s v="Self Paced Learning Portals of the Company"/>
    <x v="0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aced Learning Portals of the Company"/>
    <x v="5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aced Learning Portals of the Company"/>
    <x v="12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Learning by observing others"/>
    <x v="8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Learning by observing others"/>
    <x v="0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Learning by observing others"/>
    <x v="5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Learning by observing others"/>
    <x v="12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urchased Course from External Platforms"/>
    <x v="8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urchased Course from External Platforms"/>
    <x v="0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urchased Course from External Platforms"/>
    <x v="5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urchased Course from External Platforms"/>
    <x v="12"/>
    <s v="Manager who explains what is expected, sets a goal and helps achieve it"/>
    <x v="2"/>
    <s v="Yes"/>
    <x v="3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5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5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3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2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1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Self Paced Learning Portals of the Company"/>
    <x v="12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5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5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3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1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Instructor or Expert Learning Programs"/>
    <x v="12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No"/>
    <x v="5"/>
    <x v="5"/>
  </r>
  <r>
    <d v="2023-08-15T16:53:07"/>
    <x v="0"/>
    <n v="626002"/>
    <x v="1"/>
    <x v="0"/>
    <x v="0"/>
    <x v="0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No"/>
    <x v="5"/>
    <x v="5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10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10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4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4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3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3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6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Self Paced Learning Portals of the Company"/>
    <x v="6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10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10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4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4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3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3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6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Learning by observing others"/>
    <x v="6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10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10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4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4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3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3"/>
    <s v="Manager who sets goal and helps me achieve it"/>
    <x v="4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6"/>
    <s v="Manager who sets goal and helps me achieve it"/>
    <x v="3"/>
    <s v="Yes"/>
    <x v="5"/>
    <x v="3"/>
  </r>
  <r>
    <d v="2023-08-15T19:27:14"/>
    <x v="0"/>
    <n v="761008"/>
    <x v="1"/>
    <x v="1"/>
    <x v="2"/>
    <x v="0"/>
    <s v="Yes"/>
    <s v="No"/>
    <x v="4"/>
    <x v="0"/>
    <s v="Employer who appreciates learning and enables that environment"/>
    <s v="Manager Teaching you"/>
    <x v="6"/>
    <s v="Manager who sets goal and helps me achieve it"/>
    <x v="4"/>
    <s v="Yes"/>
    <x v="5"/>
    <x v="3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Self Paced Learning Portals of the Company"/>
    <x v="3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Self Paced Learning Portals of the Company"/>
    <x v="9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Self Paced Learning Portals of the Company"/>
    <x v="2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Learning by observing others"/>
    <x v="0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Learning by observing others"/>
    <x v="3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Learning by observing others"/>
    <x v="9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Learning by observing others"/>
    <x v="2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Trial and error by doing side projects within the company"/>
    <x v="3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4"/>
    <s v="Yes"/>
    <x v="3"/>
    <x v="0"/>
  </r>
  <r>
    <d v="2023-08-15T22:40:13"/>
    <x v="0"/>
    <n v="500081"/>
    <x v="0"/>
    <x v="0"/>
    <x v="2"/>
    <x v="0"/>
    <s v="No"/>
    <s v="No"/>
    <x v="4"/>
    <x v="1"/>
    <s v="Employer who pushes your limits and doesn't enables learning environment and never rewards you"/>
    <s v="Trial and error by doing side projects within the company"/>
    <x v="2"/>
    <s v="Manager who explains what is expected, sets a goal and helps achieve it"/>
    <x v="4"/>
    <s v="Yes"/>
    <x v="3"/>
    <x v="0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Self Paced Learning Portals of the Company"/>
    <x v="13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Instructor or Expert Learning Programs"/>
    <x v="13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Manager Teaching you"/>
    <x v="8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Manager Teaching you"/>
    <x v="0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Manager Teaching you"/>
    <x v="12"/>
    <s v="Manager who explains what is expected, sets a goal and helps achieve it"/>
    <x v="1"/>
    <s v="Yes"/>
    <x v="5"/>
    <x v="3"/>
  </r>
  <r>
    <d v="2023-08-16T02:37:05"/>
    <x v="0"/>
    <n v="500072"/>
    <x v="0"/>
    <x v="1"/>
    <x v="2"/>
    <x v="0"/>
    <s v="No"/>
    <s v="No"/>
    <x v="8"/>
    <x v="0"/>
    <s v="Employer who appreciates learning and enables that environment"/>
    <s v="Manager Teaching you"/>
    <x v="13"/>
    <s v="Manager who explains what is expected, sets a goal and helps achieve it"/>
    <x v="1"/>
    <s v="Yes"/>
    <x v="5"/>
    <x v="3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Instructor or Expert Learning Programs"/>
    <x v="10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Instructor or Expert Learning Programs"/>
    <x v="1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Instructor or Expert Learning Programs"/>
    <x v="9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Instructor or Expert Learning Programs"/>
    <x v="2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Learning by observing others"/>
    <x v="10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Learning by observing others"/>
    <x v="1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Learning by observing others"/>
    <x v="9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Learning by observing others"/>
    <x v="2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Self Purchased Course from External Platforms"/>
    <x v="10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Self Purchased Course from External Platforms"/>
    <x v="1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Self Purchased Course from External Platforms"/>
    <x v="9"/>
    <s v="Manager who clearly describes what she/he needs"/>
    <x v="3"/>
    <s v="Yes"/>
    <x v="3"/>
    <x v="4"/>
  </r>
  <r>
    <d v="2023-08-16T11:19:44"/>
    <x v="0"/>
    <n v="380015"/>
    <x v="0"/>
    <x v="3"/>
    <x v="1"/>
    <x v="2"/>
    <s v="No"/>
    <s v="Yes"/>
    <x v="8"/>
    <x v="2"/>
    <s v="Employer who rewards learning and enables that environment"/>
    <s v="Self Purchased Course from External Platforms"/>
    <x v="2"/>
    <s v="Manager who clearly describes what she/he needs"/>
    <x v="3"/>
    <s v="Yes"/>
    <x v="3"/>
    <x v="4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5"/>
    <x v="5"/>
  </r>
  <r>
    <d v="2023-08-16T11:22:28"/>
    <x v="0"/>
    <n v="126102"/>
    <x v="0"/>
    <x v="2"/>
    <x v="1"/>
    <x v="1"/>
    <s v="No"/>
    <s v="Yes"/>
    <x v="9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5"/>
    <x v="5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2"/>
    <x v="2"/>
  </r>
  <r>
    <d v="2023-08-16T11:29:23"/>
    <x v="0"/>
    <n v="400601"/>
    <x v="0"/>
    <x v="2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2"/>
    <x v="2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5"/>
  </r>
  <r>
    <d v="2023-08-16T11:30:47"/>
    <x v="0"/>
    <n v="396191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5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No"/>
    <x v="3"/>
    <x v="3"/>
  </r>
  <r>
    <d v="2023-08-16T11:36:21"/>
    <x v="0"/>
    <n v="396191"/>
    <x v="1"/>
    <x v="0"/>
    <x v="0"/>
    <x v="0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No"/>
    <x v="3"/>
    <x v="3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2"/>
  </r>
  <r>
    <d v="2023-08-16T11:39:16"/>
    <x v="0"/>
    <n v="396185"/>
    <x v="0"/>
    <x v="0"/>
    <x v="0"/>
    <x v="2"/>
    <s v="No"/>
    <s v="No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2"/>
  </r>
  <r>
    <d v="2023-08-16T11:46:12"/>
    <x v="0"/>
    <n v="39612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2"/>
  </r>
  <r>
    <d v="2023-08-16T11:51:27"/>
    <x v="0"/>
    <n v="390002"/>
    <x v="0"/>
    <x v="0"/>
    <x v="2"/>
    <x v="0"/>
    <s v="No"/>
    <s v="No"/>
    <x v="0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2"/>
    <x v="2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Self Paced Learning Portals of the Company"/>
    <x v="10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Self Paced Learning Portals of the Company"/>
    <x v="4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Self Paced Learning Portals of the Company"/>
    <x v="5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Self Paced Learning Portals of the Company"/>
    <x v="2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Instructor or Expert Learning Programs"/>
    <x v="2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Manager Teaching you"/>
    <x v="10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Manager Teaching you"/>
    <x v="4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Manager Teaching you"/>
    <x v="5"/>
    <s v="Manager who explains what is expected, sets a goal and helps achieve it"/>
    <x v="1"/>
    <s v="No"/>
    <x v="1"/>
    <x v="5"/>
  </r>
  <r>
    <d v="2023-08-16T11:57:32"/>
    <x v="0"/>
    <n v="382010"/>
    <x v="0"/>
    <x v="3"/>
    <x v="2"/>
    <x v="0"/>
    <s v="No"/>
    <s v="No"/>
    <x v="2"/>
    <x v="0"/>
    <s v="Employer who appreciates learning and enables that environment"/>
    <s v="Manager Teaching you"/>
    <x v="2"/>
    <s v="Manager who explains what is expected, sets a goal and helps achieve it"/>
    <x v="1"/>
    <s v="No"/>
    <x v="1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5"/>
  </r>
  <r>
    <d v="2023-08-16T11:59:45"/>
    <x v="0"/>
    <n v="396191"/>
    <x v="0"/>
    <x v="2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5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Self Paced Learning Portals of the Company"/>
    <x v="0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Self Paced Learning Portals of the Company"/>
    <x v="2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Self Paced Learning Portals of the Company"/>
    <x v="11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Self Paced Learning Portals of the Company"/>
    <x v="13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Learning by observing others"/>
    <x v="0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Learning by observing others"/>
    <x v="2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Learning by observing others"/>
    <x v="11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Learning by observing others"/>
    <x v="13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Manager Teaching you"/>
    <x v="0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Manager Teaching you"/>
    <x v="2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Manager Teaching you"/>
    <x v="11"/>
    <s v="Manager who sets targets and expects me to achieve it"/>
    <x v="3"/>
    <s v="Yes"/>
    <x v="0"/>
    <x v="3"/>
  </r>
  <r>
    <d v="2023-08-16T12:03:25"/>
    <x v="0"/>
    <n v="396195"/>
    <x v="0"/>
    <x v="3"/>
    <x v="0"/>
    <x v="0"/>
    <s v="No"/>
    <s v="Yes"/>
    <x v="1"/>
    <x v="0"/>
    <s v="Employer who appreciates learning and enables that environment"/>
    <s v="Manager Teaching you"/>
    <x v="13"/>
    <s v="Manager who sets targets and expects me to achieve it"/>
    <x v="3"/>
    <s v="Yes"/>
    <x v="0"/>
    <x v="3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Learning by observing others"/>
    <x v="8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Learning by observing others"/>
    <x v="5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Learning by observing others"/>
    <x v="3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Manager Teaching you"/>
    <x v="8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Manager Teaching you"/>
    <x v="5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Manager Teaching you"/>
    <x v="3"/>
    <s v="Manager who explains what is expected, sets a goal and helps achieve it"/>
    <x v="1"/>
    <s v="Yes"/>
    <x v="2"/>
    <x v="0"/>
  </r>
  <r>
    <d v="2023-08-16T12:07:42"/>
    <x v="0"/>
    <n v="396191"/>
    <x v="1"/>
    <x v="3"/>
    <x v="2"/>
    <x v="0"/>
    <s v="No"/>
    <s v="No"/>
    <x v="8"/>
    <x v="0"/>
    <s v="Employer who appreciates learning and enables that environment"/>
    <s v="Manager Teaching you"/>
    <x v="12"/>
    <s v="Manager who explains what is expected, sets a goal and helps achieve it"/>
    <x v="1"/>
    <s v="Yes"/>
    <x v="2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0"/>
  </r>
  <r>
    <d v="2023-08-16T12:09:09"/>
    <x v="0"/>
    <n v="396191"/>
    <x v="1"/>
    <x v="0"/>
    <x v="2"/>
    <x v="0"/>
    <s v="No"/>
    <s v="No"/>
    <x v="4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3"/>
    <x v="0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Self Paced Learning Portals of the Company"/>
    <x v="1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Instructor or Expert Learning Programs"/>
    <x v="8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Instructor or Expert Learning Programs"/>
    <x v="1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Instructor or Expert Learning Programs"/>
    <x v="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Instructor or Expert Learning Programs"/>
    <x v="4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Learning by observing others"/>
    <x v="1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4"/>
    <s v="No"/>
    <x v="0"/>
    <x v="3"/>
  </r>
  <r>
    <d v="2023-08-16T12:34:05"/>
    <x v="3"/>
    <n v="122001"/>
    <x v="0"/>
    <x v="0"/>
    <x v="0"/>
    <x v="0"/>
    <s v="No"/>
    <s v="No"/>
    <x v="2"/>
    <x v="1"/>
    <s v="Employer who appreciates learning and enables that environment"/>
    <s v="Learning by observing others"/>
    <x v="4"/>
    <s v="Manager who clearly describes what she/he needs"/>
    <x v="4"/>
    <s v="No"/>
    <x v="0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Self Paced Learning Portals of the Company"/>
    <x v="14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Self Paced Learning Portals of the Company"/>
    <x v="12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Self Paced Learning Portals of the Company"/>
    <x v="13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Learning by observing others"/>
    <x v="0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Learning by observing others"/>
    <x v="14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Learning by observing others"/>
    <x v="12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Learning by observing others"/>
    <x v="13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7"/>
    <x v="3"/>
  </r>
  <r>
    <d v="2023-08-16T13:32:16"/>
    <x v="0"/>
    <n v="370655"/>
    <x v="1"/>
    <x v="3"/>
    <x v="0"/>
    <x v="1"/>
    <s v="Yes"/>
    <s v="No"/>
    <x v="1"/>
    <x v="2"/>
    <s v="Employer who appreciates learning and enables that environment"/>
    <s v="Trial and error by doing side projects within the company"/>
    <x v="13"/>
    <s v="Manager who explains what is expected, sets a goal and helps achieve it"/>
    <x v="1"/>
    <s v="Yes"/>
    <x v="7"/>
    <x v="3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Self Paced Learning Portals of the Company"/>
    <x v="8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Self Paced Learning Portals of the Company"/>
    <x v="1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Self Paced Learning Portals of the Company"/>
    <x v="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Self Paced Learning Portals of the Company"/>
    <x v="4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Instructor or Expert Learning Programs"/>
    <x v="8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Instructor or Expert Learning Programs"/>
    <x v="1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Instructor or Expert Learning Programs"/>
    <x v="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Instructor or Expert Learning Programs"/>
    <x v="4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Learning by observing others"/>
    <x v="8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Learning by observing others"/>
    <x v="1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Learning by observing others"/>
    <x v="0"/>
    <s v="Manager who clearly describes what she/he needs"/>
    <x v="0"/>
    <s v="No"/>
    <x v="2"/>
    <x v="1"/>
  </r>
  <r>
    <d v="2023-08-16T13:41:05"/>
    <x v="0"/>
    <n v="370511"/>
    <x v="1"/>
    <x v="3"/>
    <x v="2"/>
    <x v="0"/>
    <s v="No"/>
    <s v="No"/>
    <x v="4"/>
    <x v="2"/>
    <s v="Employer who rewards learning and enables that environment"/>
    <s v="Learning by observing others"/>
    <x v="4"/>
    <s v="Manager who clearly describes what she/he needs"/>
    <x v="0"/>
    <s v="No"/>
    <x v="2"/>
    <x v="1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Instructor or Expert Learning Programs"/>
    <x v="4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Instructor or Expert Learning Programs"/>
    <x v="1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Instructor or Expert Learning Programs"/>
    <x v="9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Instructor or Expert Learning Programs"/>
    <x v="2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Trial and error by doing side projects within the company"/>
    <x v="4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Trial and error by doing side projects within the company"/>
    <x v="1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Trial and error by doing side projects within the company"/>
    <x v="9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Trial and error by doing side projects within the company"/>
    <x v="2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Manager Teaching you"/>
    <x v="4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Manager Teaching you"/>
    <x v="1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Manager Teaching you"/>
    <x v="9"/>
    <s v="Manager who sets goal and helps me achieve it"/>
    <x v="2"/>
    <s v="Yes"/>
    <x v="3"/>
    <x v="0"/>
  </r>
  <r>
    <d v="2023-08-16T13:48:48"/>
    <x v="0"/>
    <n v="396191"/>
    <x v="1"/>
    <x v="3"/>
    <x v="2"/>
    <x v="0"/>
    <s v="No"/>
    <s v="No"/>
    <x v="3"/>
    <x v="0"/>
    <s v="Employer who appreciates learning and enables that environment"/>
    <s v="Manager Teaching you"/>
    <x v="2"/>
    <s v="Manager who sets goal and helps me achieve it"/>
    <x v="2"/>
    <s v="Yes"/>
    <x v="3"/>
    <x v="0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4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5"/>
    <s v="Manager who sets goal and helps me achieve it"/>
    <x v="0"/>
    <s v="Yes"/>
    <x v="5"/>
    <x v="3"/>
  </r>
  <r>
    <d v="2023-08-16T13:51:16"/>
    <x v="0"/>
    <n v="396191"/>
    <x v="0"/>
    <x v="3"/>
    <x v="0"/>
    <x v="0"/>
    <s v="No"/>
    <s v="No"/>
    <x v="4"/>
    <x v="1"/>
    <s v="Employer who pushes your limits by enabling an learning environment, and rewards you at the end"/>
    <s v="Manager Teaching you"/>
    <x v="5"/>
    <s v="Manager who sets goal and helps me achieve it"/>
    <x v="4"/>
    <s v="Yes"/>
    <x v="5"/>
    <x v="3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8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8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8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8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No"/>
    <x v="5"/>
    <x v="0"/>
  </r>
  <r>
    <d v="2023-08-16T14:27:05"/>
    <x v="0"/>
    <n v="400097"/>
    <x v="0"/>
    <x v="0"/>
    <x v="0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5"/>
    <x v="0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8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8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4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4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1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1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Self Paced Learning Portals of the Company"/>
    <x v="11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8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8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4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4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1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1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Learning by observing others"/>
    <x v="11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8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8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4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4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1"/>
    <s v="Manager who sets targets and expects me to achieve it"/>
    <x v="2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11"/>
    <s v="Manager who sets targets and expects me to achieve it"/>
    <x v="1"/>
    <s v="No"/>
    <x v="0"/>
    <x v="4"/>
  </r>
  <r>
    <d v="2023-08-16T14:39:16"/>
    <x v="0"/>
    <n v="226016"/>
    <x v="0"/>
    <x v="1"/>
    <x v="1"/>
    <x v="2"/>
    <s v="No"/>
    <s v="Yes"/>
    <x v="5"/>
    <x v="2"/>
    <s v="Employer who appreciates learning and enables that environment"/>
    <s v="Trial and error by doing side projects within the company"/>
    <x v="11"/>
    <s v="Manager who sets targets and expects me to achieve it"/>
    <x v="2"/>
    <s v="No"/>
    <x v="0"/>
    <x v="4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1"/>
  </r>
  <r>
    <d v="2023-08-16T15:00:29"/>
    <x v="0"/>
    <n v="788163"/>
    <x v="1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1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3"/>
    <x v="0"/>
  </r>
  <r>
    <d v="2023-08-16T15:23:50"/>
    <x v="0"/>
    <n v="422011"/>
    <x v="1"/>
    <x v="1"/>
    <x v="0"/>
    <x v="0"/>
    <s v="Yes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3"/>
    <x v="0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5"/>
  </r>
  <r>
    <d v="2023-08-16T16:23:00"/>
    <x v="0"/>
    <n v="831014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5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Self Paced Learning Portals of the Company"/>
    <x v="0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Self Paced Learning Portals of the Company"/>
    <x v="4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Self Paced Learning Portals of the Company"/>
    <x v="12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Instructor or Expert Learning Programs"/>
    <x v="0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Instructor or Expert Learning Programs"/>
    <x v="4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Instructor or Expert Learning Programs"/>
    <x v="12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Learning by observing others"/>
    <x v="0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Learning by observing others"/>
    <x v="3"/>
    <s v="Manager who explains what is expected, sets a goal and helps achieve it"/>
    <x v="1"/>
    <s v="No"/>
    <x v="0"/>
    <x v="0"/>
  </r>
  <r>
    <d v="2023-08-16T16:37:07"/>
    <x v="0"/>
    <n v="212601"/>
    <x v="0"/>
    <x v="2"/>
    <x v="1"/>
    <x v="0"/>
    <s v="No"/>
    <s v="No"/>
    <x v="1"/>
    <x v="1"/>
    <s v="Employer who rewards learning and enables that environment"/>
    <s v="Learning by observing others"/>
    <x v="12"/>
    <s v="Manager who explains what is expected, sets a goal and helps achieve it"/>
    <x v="1"/>
    <s v="No"/>
    <x v="0"/>
    <x v="0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Instructor or Expert Learning Programs"/>
    <x v="8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Instructor or Expert Learning Programs"/>
    <x v="4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Instructor or Expert Learning Programs"/>
    <x v="1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Instructor or Expert Learning Programs"/>
    <x v="3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Trial and error by doing side projects within the company"/>
    <x v="4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Trial and error by doing side projects within the company"/>
    <x v="3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Self Purchased Course from External Platforms"/>
    <x v="4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2"/>
    <s v="Yes"/>
    <x v="3"/>
    <x v="4"/>
  </r>
  <r>
    <d v="2023-08-16T18:35:45"/>
    <x v="0"/>
    <n v="524002"/>
    <x v="1"/>
    <x v="3"/>
    <x v="0"/>
    <x v="0"/>
    <s v="Yes"/>
    <s v="Yes"/>
    <x v="6"/>
    <x v="0"/>
    <s v="Employer who pushes your limits and doesn't enables learning environment and never rewards you"/>
    <s v="Self Purchased Course from External Platforms"/>
    <x v="3"/>
    <s v="Manager who explains what is expected, sets a goal and helps achieve it"/>
    <x v="2"/>
    <s v="Yes"/>
    <x v="3"/>
    <x v="4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8-16T21:12:26"/>
    <x v="0"/>
    <n v="800024"/>
    <x v="0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Self Paced Learning Portals of the Company"/>
    <x v="8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Self Paced Learning Portals of the Company"/>
    <x v="4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Self Paced Learning Portals of the Company"/>
    <x v="1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Self Paced Learning Portals of the Company"/>
    <x v="5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Learning by observing others"/>
    <x v="8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Learning by observing others"/>
    <x v="4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Learning by observing others"/>
    <x v="1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Learning by observing others"/>
    <x v="5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Trial and error by doing side projects within the company"/>
    <x v="8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Trial and error by doing side projects within the company"/>
    <x v="4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Trial and error by doing side projects within the company"/>
    <x v="1"/>
    <s v="Manager who clearly describes what she/he needs"/>
    <x v="0"/>
    <s v="Yes"/>
    <x v="3"/>
    <x v="1"/>
  </r>
  <r>
    <d v="2023-08-17T09:20:20"/>
    <x v="0"/>
    <n v="751019"/>
    <x v="1"/>
    <x v="3"/>
    <x v="0"/>
    <x v="2"/>
    <s v="No"/>
    <s v="No"/>
    <x v="7"/>
    <x v="2"/>
    <s v="Employer who rewards learning and enables that environment"/>
    <s v="Trial and error by doing side projects within the company"/>
    <x v="5"/>
    <s v="Manager who clearly describes what she/he needs"/>
    <x v="0"/>
    <s v="Yes"/>
    <x v="3"/>
    <x v="1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Self Paced Learning Portals of the Company"/>
    <x v="6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Learning by observing others"/>
    <x v="6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Trial and error by doing side projects within the company"/>
    <x v="6"/>
    <s v="Manager who explains what is expected, sets a goal and helps achieve it"/>
    <x v="0"/>
    <s v="Yes"/>
    <x v="2"/>
    <x v="2"/>
  </r>
  <r>
    <d v="2023-08-17T11:09:33"/>
    <x v="0"/>
    <n v="788007"/>
    <x v="1"/>
    <x v="3"/>
    <x v="0"/>
    <x v="0"/>
    <s v="No"/>
    <s v="No"/>
    <x v="1"/>
    <x v="1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2"/>
    <x v="2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No"/>
    <x v="3"/>
    <x v="0"/>
  </r>
  <r>
    <d v="2023-08-17T11:52:19"/>
    <x v="0"/>
    <n v="396005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3"/>
    <x v="0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Self Paced Learning Portals of the Company"/>
    <x v="1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Learning by observing others"/>
    <x v="8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Learning by observing others"/>
    <x v="1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Learning by observing others"/>
    <x v="4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6"/>
    <x v="1"/>
  </r>
  <r>
    <d v="2023-08-17T12:56:49"/>
    <x v="0"/>
    <n v="396191"/>
    <x v="0"/>
    <x v="2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6"/>
    <x v="1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Learning by observing others"/>
    <x v="8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Learning by observing others"/>
    <x v="4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Learning by observing others"/>
    <x v="1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Learning by observing others"/>
    <x v="5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4"/>
    <x v="6"/>
  </r>
  <r>
    <d v="2023-08-17T13:39:52"/>
    <x v="0"/>
    <n v="500077"/>
    <x v="0"/>
    <x v="0"/>
    <x v="1"/>
    <x v="0"/>
    <s v="Yes"/>
    <s v="Yes"/>
    <x v="6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4"/>
    <x v="6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1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1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4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1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1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1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1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0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0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4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4"/>
    <s v="Manager who explains what is expected, sets a goal and helps achieve it"/>
    <x v="1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1"/>
    <s v="Manager who explains what is expected, sets a goal and helps achieve it"/>
    <x v="0"/>
    <s v="Yes"/>
    <x v="2"/>
    <x v="2"/>
  </r>
  <r>
    <d v="2023-08-17T13:52:36"/>
    <x v="0"/>
    <n v="411014"/>
    <x v="0"/>
    <x v="0"/>
    <x v="1"/>
    <x v="0"/>
    <s v="No"/>
    <s v="No"/>
    <x v="7"/>
    <x v="1"/>
    <s v="Employer who rewards learning and enables that environment"/>
    <s v="Manager Teaching you"/>
    <x v="1"/>
    <s v="Manager who explains what is expected, sets a goal and helps achieve it"/>
    <x v="1"/>
    <s v="Yes"/>
    <x v="2"/>
    <x v="2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Self Paced Learning Portals of the Company"/>
    <x v="10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Self Paced Learning Portals of the Company"/>
    <x v="1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Self Paced Learning Portals of the Company"/>
    <x v="6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Instructor or Expert Learning Programs"/>
    <x v="10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Instructor or Expert Learning Programs"/>
    <x v="1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Instructor or Expert Learning Programs"/>
    <x v="6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Learning by observing others"/>
    <x v="10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Learning by observing others"/>
    <x v="1"/>
    <s v="Manager who explains what is expected, sets a goal and helps achieve it"/>
    <x v="1"/>
    <s v="No"/>
    <x v="0"/>
    <x v="3"/>
  </r>
  <r>
    <d v="2023-08-17T18:46:11"/>
    <x v="0"/>
    <n v="788104"/>
    <x v="1"/>
    <x v="0"/>
    <x v="0"/>
    <x v="1"/>
    <s v="No"/>
    <s v="No"/>
    <x v="6"/>
    <x v="1"/>
    <s v="Employer who rewards learning and enables that environment"/>
    <s v="Learning by observing others"/>
    <x v="6"/>
    <s v="Manager who explains what is expected, sets a goal and helps achieve it"/>
    <x v="1"/>
    <s v="No"/>
    <x v="0"/>
    <x v="3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8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8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8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4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4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4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3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3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3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11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11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Self Paced Learning Portals of the Company"/>
    <x v="11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8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8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8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4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4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4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8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8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8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4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4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4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3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3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3"/>
    <s v="Manager who sets unrealistic targets"/>
    <x v="2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11"/>
    <s v="Manager who sets unrealistic targets"/>
    <x v="0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11"/>
    <s v="Manager who sets unrealistic targets"/>
    <x v="1"/>
    <s v="Yes"/>
    <x v="2"/>
    <x v="5"/>
  </r>
  <r>
    <d v="2023-08-18T11:02:54"/>
    <x v="0"/>
    <n v="523227"/>
    <x v="0"/>
    <x v="0"/>
    <x v="2"/>
    <x v="1"/>
    <s v="Yes"/>
    <s v="Yes"/>
    <x v="9"/>
    <x v="1"/>
    <s v="Employer who pushes your limits by enabling an learning environment, and rewards you at the end"/>
    <s v="Manager Teaching you"/>
    <x v="11"/>
    <s v="Manager who sets unrealistic targets"/>
    <x v="2"/>
    <s v="Yes"/>
    <x v="2"/>
    <x v="5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2"/>
    <x v="2"/>
  </r>
  <r>
    <d v="2023-08-18T13:12:12"/>
    <x v="2"/>
    <n v="92507"/>
    <x v="1"/>
    <x v="2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2"/>
  </r>
  <r>
    <d v="2023-08-18T13:22:10"/>
    <x v="0"/>
    <n v="396191"/>
    <x v="0"/>
    <x v="0"/>
    <x v="0"/>
    <x v="0"/>
    <s v="Yes"/>
    <s v="Yes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2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Instructor or Expert Learning Programs"/>
    <x v="4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Instructor or Expert Learning Programs"/>
    <x v="5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Instructor or Expert Learning Programs"/>
    <x v="3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Learning by observing others"/>
    <x v="0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Learning by observing others"/>
    <x v="4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Learning by observing others"/>
    <x v="5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Learning by observing others"/>
    <x v="3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Trial and error by doing side projects within the company"/>
    <x v="5"/>
    <s v="Manager who clearly describes what she/he needs"/>
    <x v="2"/>
    <s v="Yes"/>
    <x v="5"/>
    <x v="3"/>
  </r>
  <r>
    <d v="2023-08-18T17:46:45"/>
    <x v="0"/>
    <n v="505001"/>
    <x v="1"/>
    <x v="1"/>
    <x v="2"/>
    <x v="1"/>
    <s v="Yes"/>
    <s v="Yes"/>
    <x v="3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3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6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6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Self Paced Learning Portals of the Company"/>
    <x v="12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6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6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Instructor or Expert Learning Programs"/>
    <x v="12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0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6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6"/>
    <s v="Manager who explains what is expected, sets a goal and helps achieve it"/>
    <x v="3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x v="2"/>
    <s v="Yes"/>
    <x v="5"/>
    <x v="5"/>
  </r>
  <r>
    <d v="2023-08-18T19:46:06"/>
    <x v="0"/>
    <n v="411019"/>
    <x v="1"/>
    <x v="2"/>
    <x v="2"/>
    <x v="0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x v="3"/>
    <s v="Yes"/>
    <x v="5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08-18T21:41:54"/>
    <x v="0"/>
    <n v="4520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8-18T22:27:30"/>
    <x v="0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Self Paced Learning Portals of the Company"/>
    <x v="13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Learning by observing others"/>
    <x v="13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Manager Teaching you"/>
    <x v="11"/>
    <s v="Manager who explains what is expected, sets a goal and helps achieve it"/>
    <x v="2"/>
    <s v="Yes"/>
    <x v="2"/>
    <x v="2"/>
  </r>
  <r>
    <d v="2023-08-18T23:46:08"/>
    <x v="0"/>
    <n v="600061"/>
    <x v="0"/>
    <x v="0"/>
    <x v="0"/>
    <x v="1"/>
    <s v="No"/>
    <s v="No"/>
    <x v="1"/>
    <x v="1"/>
    <s v="Employer who rewards learning and enables that environment"/>
    <s v="Manager Teaching you"/>
    <x v="13"/>
    <s v="Manager who explains what is expected, sets a goal and helps achieve it"/>
    <x v="2"/>
    <s v="Yes"/>
    <x v="2"/>
    <x v="2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3"/>
    <x v="0"/>
  </r>
  <r>
    <d v="2023-08-18T23:52:20"/>
    <x v="0"/>
    <n v="452001"/>
    <x v="1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0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No"/>
    <x v="3"/>
    <x v="1"/>
  </r>
  <r>
    <d v="2023-08-19T01:13:22"/>
    <x v="0"/>
    <n v="452010"/>
    <x v="1"/>
    <x v="3"/>
    <x v="2"/>
    <x v="1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3"/>
    <x v="1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0"/>
  </r>
  <r>
    <d v="2023-08-19T02:19:14"/>
    <x v="0"/>
    <n v="201005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0"/>
    <x v="0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Self Paced Learning Portals of the Company"/>
    <x v="8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Self Paced Learning Portals of the Company"/>
    <x v="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Self Paced Learning Portals of the Company"/>
    <x v="1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Self Paced Learning Portals of the Company"/>
    <x v="12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Instructor or Expert Learning Programs"/>
    <x v="8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Instructor or Expert Learning Programs"/>
    <x v="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Instructor or Expert Learning Programs"/>
    <x v="1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Instructor or Expert Learning Programs"/>
    <x v="12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Learning by observing others"/>
    <x v="8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Learning by observing others"/>
    <x v="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Learning by observing others"/>
    <x v="11"/>
    <s v="Manager who sets goal and helps me achieve it"/>
    <x v="3"/>
    <s v="Yes"/>
    <x v="0"/>
    <x v="1"/>
  </r>
  <r>
    <d v="2023-08-19T03:03:10"/>
    <x v="0"/>
    <n v="601204"/>
    <x v="0"/>
    <x v="1"/>
    <x v="0"/>
    <x v="1"/>
    <s v="Yes"/>
    <s v="No"/>
    <x v="4"/>
    <x v="2"/>
    <s v="Employer who rewards learning and enables that environment"/>
    <s v="Learning by observing others"/>
    <x v="12"/>
    <s v="Manager who sets goal and helps me achieve it"/>
    <x v="3"/>
    <s v="Yes"/>
    <x v="0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1"/>
  </r>
  <r>
    <d v="2023-08-19T11:49:40"/>
    <x v="9"/>
    <n v="45200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1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0"/>
  </r>
  <r>
    <d v="2023-08-19T13:48:54"/>
    <x v="0"/>
    <n v="110094"/>
    <x v="0"/>
    <x v="2"/>
    <x v="2"/>
    <x v="0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5"/>
    <x v="5"/>
  </r>
  <r>
    <d v="2023-08-19T15:02:11"/>
    <x v="0"/>
    <n v="416006"/>
    <x v="1"/>
    <x v="2"/>
    <x v="0"/>
    <x v="1"/>
    <s v="Yes"/>
    <s v="No"/>
    <x v="0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5"/>
    <x v="5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Learning by observing others"/>
    <x v="4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Learning by observing others"/>
    <x v="3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Learning by observing others"/>
    <x v="12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5"/>
    <x v="4"/>
  </r>
  <r>
    <d v="2023-08-19T16:37:03"/>
    <x v="0"/>
    <n v="43100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5"/>
    <x v="4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8-19T16:54:56"/>
    <x v="7"/>
    <n v="75330"/>
    <x v="0"/>
    <x v="2"/>
    <x v="2"/>
    <x v="0"/>
    <s v="Yes"/>
    <s v="Yes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2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Instructor or Expert Learning Programs"/>
    <x v="10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Instructor or Expert Learning Programs"/>
    <x v="4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Instructor or Expert Learning Programs"/>
    <x v="3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Instructor or Expert Learning Programs"/>
    <x v="9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Learning by observing others"/>
    <x v="10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Learning by observing others"/>
    <x v="4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Learning by observing others"/>
    <x v="3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Learning by observing others"/>
    <x v="9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Self Purchased Course from External Platforms"/>
    <x v="10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Self Purchased Course from External Platforms"/>
    <x v="4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Self Purchased Course from External Platforms"/>
    <x v="3"/>
    <s v="Manager who sets targets and expects me to achieve it"/>
    <x v="1"/>
    <s v="No"/>
    <x v="6"/>
    <x v="3"/>
  </r>
  <r>
    <d v="2023-08-19T17:47:55"/>
    <x v="0"/>
    <n v="422006"/>
    <x v="0"/>
    <x v="3"/>
    <x v="1"/>
    <x v="2"/>
    <s v="No"/>
    <s v="No"/>
    <x v="5"/>
    <x v="0"/>
    <s v="Employers who appreciates learning but doesn't enables an learning environment"/>
    <s v="Self Purchased Course from External Platforms"/>
    <x v="9"/>
    <s v="Manager who sets targets and expects me to achieve it"/>
    <x v="1"/>
    <s v="No"/>
    <x v="6"/>
    <x v="3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13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Self Paced Learning Portals of the Company"/>
    <x v="13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13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Instructor or Expert Learning Programs"/>
    <x v="13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13"/>
    <s v="Manager who explains what is expected, sets a goal and helps achieve it"/>
    <x v="1"/>
    <s v="Yes"/>
    <x v="0"/>
    <x v="0"/>
  </r>
  <r>
    <d v="2023-08-19T18:31:38"/>
    <x v="0"/>
    <n v="530041"/>
    <x v="0"/>
    <x v="3"/>
    <x v="1"/>
    <x v="0"/>
    <s v="No"/>
    <s v="No"/>
    <x v="3"/>
    <x v="0"/>
    <s v="Employer who appreciates learning and enables that environment"/>
    <s v="Learning by observing others"/>
    <x v="13"/>
    <s v="Manager who explains what is expected, sets a goal and helps achieve it"/>
    <x v="2"/>
    <s v="Yes"/>
    <x v="0"/>
    <x v="0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Self Paced Learning Portals of the Company"/>
    <x v="10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Self Paced Learning Portals of the Company"/>
    <x v="2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Self Paced Learning Portals of the Company"/>
    <x v="11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Learning by observing others"/>
    <x v="10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Learning by observing others"/>
    <x v="1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Learning by observing others"/>
    <x v="2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Learning by observing others"/>
    <x v="11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10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1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2"/>
    <s v="Manager who sets goal and helps me achieve it"/>
    <x v="1"/>
    <s v="Yes"/>
    <x v="1"/>
    <x v="4"/>
  </r>
  <r>
    <d v="2023-08-19T22:54:49"/>
    <x v="0"/>
    <n v="524002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11"/>
    <s v="Manager who sets goal and helps me achieve it"/>
    <x v="1"/>
    <s v="Yes"/>
    <x v="1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8-20T09:38:14"/>
    <x v="0"/>
    <n v="248001"/>
    <x v="1"/>
    <x v="3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4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8-20T09:54:45"/>
    <x v="0"/>
    <n v="332601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Self Paced Learning Portals of the Company"/>
    <x v="8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Self Paced Learning Portals of the Company"/>
    <x v="4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Self Paced Learning Portals of the Company"/>
    <x v="3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Self Paced Learning Portals of the Company"/>
    <x v="12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Instructor or Expert Learning Programs"/>
    <x v="8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Instructor or Expert Learning Programs"/>
    <x v="4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Instructor or Expert Learning Programs"/>
    <x v="3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Instructor or Expert Learning Programs"/>
    <x v="12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Learning by observing others"/>
    <x v="8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Learning by observing others"/>
    <x v="4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Learning by observing others"/>
    <x v="3"/>
    <s v="Manager who sets goal and helps me achieve it"/>
    <x v="2"/>
    <s v="Yes"/>
    <x v="4"/>
    <x v="1"/>
  </r>
  <r>
    <d v="2023-08-20T11:41:32"/>
    <x v="0"/>
    <n v="507116"/>
    <x v="0"/>
    <x v="0"/>
    <x v="0"/>
    <x v="1"/>
    <s v="No"/>
    <s v="No"/>
    <x v="5"/>
    <x v="0"/>
    <s v="Employer who appreciates learning and enables that environment"/>
    <s v="Learning by observing others"/>
    <x v="12"/>
    <s v="Manager who sets goal and helps me achieve it"/>
    <x v="2"/>
    <s v="Yes"/>
    <x v="4"/>
    <x v="1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0"/>
  </r>
  <r>
    <d v="2023-08-20T15:37:29"/>
    <x v="0"/>
    <n v="603203"/>
    <x v="1"/>
    <x v="0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1"/>
    <x v="0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Learning by observing others"/>
    <x v="14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Learning by observing others"/>
    <x v="13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Trial and error by doing side projects within the company"/>
    <x v="13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Manager Teaching you"/>
    <x v="1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Manager Teaching you"/>
    <x v="2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Manager Teaching you"/>
    <x v="14"/>
    <s v="Manager who explains what is expected, sets a goal and helps achieve it"/>
    <x v="1"/>
    <s v="Yes"/>
    <x v="5"/>
    <x v="3"/>
  </r>
  <r>
    <d v="2023-08-21T01:39:57"/>
    <x v="0"/>
    <n v="503185"/>
    <x v="0"/>
    <x v="0"/>
    <x v="2"/>
    <x v="0"/>
    <s v="No"/>
    <s v="No"/>
    <x v="3"/>
    <x v="0"/>
    <s v="Employer who appreciates learning and enables that environment"/>
    <s v="Manager Teaching you"/>
    <x v="13"/>
    <s v="Manager who explains what is expected, sets a goal and helps achieve it"/>
    <x v="1"/>
    <s v="Yes"/>
    <x v="5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3"/>
  </r>
  <r>
    <d v="2023-08-21T13:38:31"/>
    <x v="0"/>
    <n v="201010"/>
    <x v="0"/>
    <x v="0"/>
    <x v="2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8-21T13:40:04"/>
    <x v="0"/>
    <n v="201010"/>
    <x v="1"/>
    <x v="3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0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aced Learning Portals of the Company"/>
    <x v="8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aced Learning Portals of the Company"/>
    <x v="0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aced Learning Portals of the Company"/>
    <x v="11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aced Learning Portals of the Company"/>
    <x v="12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Instructor or Expert Learning Programs"/>
    <x v="8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Instructor or Expert Learning Programs"/>
    <x v="0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Instructor or Expert Learning Programs"/>
    <x v="11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Instructor or Expert Learning Programs"/>
    <x v="12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urchased Course from External Platforms"/>
    <x v="8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urchased Course from External Platforms"/>
    <x v="0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urchased Course from External Platforms"/>
    <x v="11"/>
    <s v="Manager who clearly describes what she/he needs"/>
    <x v="1"/>
    <s v="Yes"/>
    <x v="5"/>
    <x v="2"/>
  </r>
  <r>
    <d v="2023-08-21T14:20:28"/>
    <x v="0"/>
    <n v="411044"/>
    <x v="0"/>
    <x v="2"/>
    <x v="0"/>
    <x v="0"/>
    <s v="Yes"/>
    <s v="No"/>
    <x v="9"/>
    <x v="1"/>
    <s v="Employer who rewards learning and enables that environment"/>
    <s v="Self Purchased Course from External Platforms"/>
    <x v="12"/>
    <s v="Manager who clearly describes what she/he needs"/>
    <x v="1"/>
    <s v="Yes"/>
    <x v="5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8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8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0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0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1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1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Instructor or Expert Learning Programs"/>
    <x v="11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8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8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0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0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1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1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Learning by observing others"/>
    <x v="11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8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8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0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0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1"/>
    <s v="Manager who sets goal and helps me achieve it"/>
    <x v="3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11"/>
    <s v="Manager who sets goal and helps me achieve it"/>
    <x v="2"/>
    <s v="Yes"/>
    <x v="2"/>
    <x v="2"/>
  </r>
  <r>
    <d v="2023-08-21T19:27:40"/>
    <x v="0"/>
    <n v="600073"/>
    <x v="1"/>
    <x v="3"/>
    <x v="0"/>
    <x v="1"/>
    <s v="No"/>
    <s v="No"/>
    <x v="9"/>
    <x v="1"/>
    <s v="Employer who rewards learning and enables that environment"/>
    <s v="Trial and error by doing side projects within the company"/>
    <x v="11"/>
    <s v="Manager who sets goal and helps me achieve it"/>
    <x v="3"/>
    <s v="Yes"/>
    <x v="2"/>
    <x v="2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3-08-21T20:43:40"/>
    <x v="0"/>
    <n v="411033"/>
    <x v="1"/>
    <x v="2"/>
    <x v="0"/>
    <x v="1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x v="8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x v="0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x v="4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No"/>
    <x v="2"/>
    <x v="2"/>
  </r>
  <r>
    <d v="2023-08-22T00:22:19"/>
    <x v="0"/>
    <n v="110091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No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8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8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1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1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5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5"/>
    <s v="Manager who sets goal and helps me achieve it"/>
    <x v="2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12"/>
    <s v="Manager who sets goal and helps me achieve it"/>
    <x v="1"/>
    <s v="Yes"/>
    <x v="2"/>
    <x v="2"/>
  </r>
  <r>
    <d v="2023-08-22T10:52:54"/>
    <x v="0"/>
    <n v="201310"/>
    <x v="0"/>
    <x v="3"/>
    <x v="1"/>
    <x v="1"/>
    <s v="Yes"/>
    <s v="Yes"/>
    <x v="8"/>
    <x v="1"/>
    <s v="Employer who pushes your limits by enabling an learning environment, and rewards you at the end"/>
    <s v="Manager Teaching you"/>
    <x v="12"/>
    <s v="Manager who sets goal and helps me achieve it"/>
    <x v="2"/>
    <s v="Yes"/>
    <x v="2"/>
    <x v="2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8-22T11:11:33"/>
    <x v="0"/>
    <n v="560076"/>
    <x v="0"/>
    <x v="0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1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5"/>
  </r>
  <r>
    <d v="2023-08-22T11:30:41"/>
    <x v="0"/>
    <n v="8282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5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4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11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4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4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5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5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3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3"/>
    <s v="Manager who explains what is expected, sets a goal and helps achieve it"/>
    <x v="1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11"/>
    <s v="Manager who explains what is expected, sets a goal and helps achieve it"/>
    <x v="0"/>
    <s v="Yes"/>
    <x v="5"/>
    <x v="5"/>
  </r>
  <r>
    <d v="2023-08-22T14:24:32"/>
    <x v="0"/>
    <n v="400074"/>
    <x v="0"/>
    <x v="2"/>
    <x v="0"/>
    <x v="0"/>
    <s v="Yes"/>
    <s v="Yes"/>
    <x v="5"/>
    <x v="0"/>
    <s v="Employer who appreciates learning and enables that environment"/>
    <s v="Manager Teaching you"/>
    <x v="11"/>
    <s v="Manager who explains what is expected, sets a goal and helps achieve it"/>
    <x v="1"/>
    <s v="Yes"/>
    <x v="5"/>
    <x v="5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5"/>
    <x v="4"/>
  </r>
  <r>
    <d v="2023-08-22T16:33:59"/>
    <x v="0"/>
    <n v="500032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5"/>
    <x v="4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8-22T16:42:30"/>
    <x v="0"/>
    <n v="831019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0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Instructor or Expert Learning Programs"/>
    <x v="14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Learning by observing others"/>
    <x v="0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sets goal and helps me achieve it"/>
    <x v="2"/>
    <s v="No"/>
    <x v="3"/>
    <x v="5"/>
  </r>
  <r>
    <d v="2023-08-23T09:04:38"/>
    <x v="0"/>
    <n v="263645"/>
    <x v="0"/>
    <x v="2"/>
    <x v="0"/>
    <x v="0"/>
    <s v="No"/>
    <s v="No"/>
    <x v="1"/>
    <x v="0"/>
    <s v="Employer who pushes your limits by enabling an learning environment, and rewards you at the end"/>
    <s v="Learning by observing others"/>
    <x v="14"/>
    <s v="Manager who sets goal and helps me achieve it"/>
    <x v="2"/>
    <s v="No"/>
    <x v="3"/>
    <x v="5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0"/>
  </r>
  <r>
    <d v="2023-08-23T10:23:47"/>
    <x v="0"/>
    <n v="580007"/>
    <x v="1"/>
    <x v="0"/>
    <x v="1"/>
    <x v="0"/>
    <s v="No"/>
    <s v="No"/>
    <x v="9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Learning by observing others"/>
    <x v="4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Learning by observing others"/>
    <x v="5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0"/>
  </r>
  <r>
    <d v="2023-08-23T10:30:07"/>
    <x v="0"/>
    <n v="580008"/>
    <x v="0"/>
    <x v="3"/>
    <x v="0"/>
    <x v="0"/>
    <s v="No"/>
    <s v="No"/>
    <x v="6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0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Self Paced Learning Portals of the Company"/>
    <x v="8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Self Paced Learning Portals of the Company"/>
    <x v="0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Self Paced Learning Portals of the Company"/>
    <x v="1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Self Paced Learning Portals of the Company"/>
    <x v="3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Instructor or Expert Learning Programs"/>
    <x v="8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Instructor or Expert Learning Programs"/>
    <x v="0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Instructor or Expert Learning Programs"/>
    <x v="1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Instructor or Expert Learning Programs"/>
    <x v="3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Trial and error by doing side projects within the company"/>
    <x v="1"/>
    <s v="Manager who clearly describes what she/he needs"/>
    <x v="1"/>
    <s v="Yes"/>
    <x v="2"/>
    <x v="0"/>
  </r>
  <r>
    <d v="2023-08-23T19:50:10"/>
    <x v="0"/>
    <n v="474005"/>
    <x v="0"/>
    <x v="3"/>
    <x v="1"/>
    <x v="1"/>
    <s v="Yes"/>
    <s v="Yes"/>
    <x v="5"/>
    <x v="1"/>
    <s v="Employer who rewards learning and enables that environment"/>
    <s v="Trial and error by doing side projects within the company"/>
    <x v="3"/>
    <s v="Manager who clearly describes what she/he needs"/>
    <x v="1"/>
    <s v="Yes"/>
    <x v="2"/>
    <x v="0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Instructor or Expert Learning Programs"/>
    <x v="8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Instructor or Expert Learning Programs"/>
    <x v="1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Instructor or Expert Learning Programs"/>
    <x v="5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Instructor or Expert Learning Programs"/>
    <x v="11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Learning by observing others"/>
    <x v="8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Learning by observing others"/>
    <x v="1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Learning by observing others"/>
    <x v="5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Learning by observing others"/>
    <x v="11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Self Purchased Course from External Platforms"/>
    <x v="8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Self Purchased Course from External Platforms"/>
    <x v="1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Self Purchased Course from External Platforms"/>
    <x v="5"/>
    <s v="Manager who clearly describes what she/he needs"/>
    <x v="2"/>
    <s v="Yes"/>
    <x v="2"/>
    <x v="2"/>
  </r>
  <r>
    <d v="2023-08-24T00:12:37"/>
    <x v="0"/>
    <n v="605003"/>
    <x v="0"/>
    <x v="0"/>
    <x v="2"/>
    <x v="0"/>
    <s v="Yes"/>
    <s v="Yes"/>
    <x v="4"/>
    <x v="0"/>
    <s v="Employer who rewards learning and enables that environment"/>
    <s v="Self Purchased Course from External Platforms"/>
    <x v="11"/>
    <s v="Manager who clearly describes what she/he needs"/>
    <x v="2"/>
    <s v="Yes"/>
    <x v="2"/>
    <x v="2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x v="3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x v="0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x v="1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x v="2"/>
    <s v="Yes"/>
    <x v="4"/>
    <x v="0"/>
  </r>
  <r>
    <d v="2023-08-24T11:56:42"/>
    <x v="0"/>
    <n v="605003"/>
    <x v="0"/>
    <x v="0"/>
    <x v="2"/>
    <x v="0"/>
    <s v="Yes"/>
    <s v="Yes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x v="3"/>
    <s v="Yes"/>
    <x v="4"/>
    <x v="0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1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1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5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5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6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6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12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Self Paced Learning Portals of the Company"/>
    <x v="12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1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1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5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5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6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6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12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Instructor or Expert Learning Programs"/>
    <x v="12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1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1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5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6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6"/>
    <s v="Manager who clearly describes what she/he needs"/>
    <x v="2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12"/>
    <s v="Manager who clearly describes what she/he needs"/>
    <x v="1"/>
    <s v="Yes"/>
    <x v="1"/>
    <x v="1"/>
  </r>
  <r>
    <d v="2023-08-24T12:15:25"/>
    <x v="0"/>
    <n v="110044"/>
    <x v="0"/>
    <x v="1"/>
    <x v="0"/>
    <x v="1"/>
    <s v="Yes"/>
    <s v="Yes"/>
    <x v="4"/>
    <x v="2"/>
    <s v="Employer who appreciates learning and enables that environment"/>
    <s v="Trial and error by doing side projects within the company"/>
    <x v="12"/>
    <s v="Manager who clearly describes what she/he needs"/>
    <x v="2"/>
    <s v="Yes"/>
    <x v="1"/>
    <x v="1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Self Paced Learning Portals of the Company"/>
    <x v="8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Self Paced Learning Portals of the Company"/>
    <x v="4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Self Paced Learning Portals of the Company"/>
    <x v="3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Self Paced Learning Portals of the Company"/>
    <x v="12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Instructor or Expert Learning Programs"/>
    <x v="8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Instructor or Expert Learning Programs"/>
    <x v="4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Instructor or Expert Learning Programs"/>
    <x v="3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Instructor or Expert Learning Programs"/>
    <x v="12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Manager Teaching you"/>
    <x v="8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Manager Teaching you"/>
    <x v="4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Manager Teaching you"/>
    <x v="3"/>
    <s v="Manager who sets goal and helps me achieve it"/>
    <x v="3"/>
    <s v="No"/>
    <x v="5"/>
    <x v="5"/>
  </r>
  <r>
    <d v="2023-08-24T20:11:08"/>
    <x v="0"/>
    <n v="801302"/>
    <x v="1"/>
    <x v="2"/>
    <x v="2"/>
    <x v="0"/>
    <s v="No"/>
    <s v="No"/>
    <x v="2"/>
    <x v="1"/>
    <s v="Employer who appreciates learning and enables that environment"/>
    <s v="Manager Teaching you"/>
    <x v="12"/>
    <s v="Manager who sets goal and helps me achieve it"/>
    <x v="3"/>
    <s v="No"/>
    <x v="5"/>
    <x v="5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10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10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1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1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5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Self Paced Learning Portals of the Company"/>
    <x v="5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8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8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10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10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1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1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5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Instructor or Expert Learning Programs"/>
    <x v="5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10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10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clearly describes what she/he needs"/>
    <x v="2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5"/>
    <s v="Manager who clearly describes what she/he needs"/>
    <x v="1"/>
    <s v="Yes"/>
    <x v="1"/>
    <x v="0"/>
  </r>
  <r>
    <d v="2023-08-25T14:08:27"/>
    <x v="0"/>
    <n v="500052"/>
    <x v="0"/>
    <x v="3"/>
    <x v="0"/>
    <x v="1"/>
    <s v="Yes"/>
    <s v="Yes"/>
    <x v="8"/>
    <x v="2"/>
    <s v="Employer who appreciates learning and enables that environment"/>
    <s v="Learning by observing others"/>
    <x v="5"/>
    <s v="Manager who clearly describes what she/he needs"/>
    <x v="2"/>
    <s v="Yes"/>
    <x v="1"/>
    <x v="0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1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0"/>
    <x v="5"/>
  </r>
  <r>
    <d v="2023-08-25T16:12:33"/>
    <x v="0"/>
    <n v="305001"/>
    <x v="1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3"/>
    <s v="Yes"/>
    <x v="0"/>
    <x v="5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Learning by observing others"/>
    <x v="10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Learning by observing others"/>
    <x v="3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Learning by observing others"/>
    <x v="11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0"/>
    <x v="3"/>
  </r>
  <r>
    <d v="2023-08-25T20:08:58"/>
    <x v="0"/>
    <n v="400706"/>
    <x v="1"/>
    <x v="0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0"/>
    <x v="3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3"/>
    <x v="6"/>
  </r>
  <r>
    <d v="2023-08-25T21:44:09"/>
    <x v="0"/>
    <n v="400084"/>
    <x v="0"/>
    <x v="2"/>
    <x v="1"/>
    <x v="0"/>
    <s v="Yes"/>
    <s v="Yes"/>
    <x v="3"/>
    <x v="2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3"/>
    <s v="Yes"/>
    <x v="3"/>
    <x v="6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3-08-25T22:32:22"/>
    <x v="0"/>
    <n v="560058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4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Self Paced Learning Portals of the Company"/>
    <x v="8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Self Paced Learning Portals of the Company"/>
    <x v="4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Self Paced Learning Portals of the Company"/>
    <x v="5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Self Paced Learning Portals of the Company"/>
    <x v="12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Learning by observing others"/>
    <x v="8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Learning by observing others"/>
    <x v="4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Learning by observing others"/>
    <x v="5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Learning by observing others"/>
    <x v="12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8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5"/>
    <s v="Manager who sets goal and helps me achieve it"/>
    <x v="2"/>
    <s v="Yes"/>
    <x v="0"/>
    <x v="2"/>
  </r>
  <r>
    <d v="2023-08-26T12:28:26"/>
    <x v="7"/>
    <n v="5444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12"/>
    <s v="Manager who sets goal and helps me achieve it"/>
    <x v="2"/>
    <s v="Yes"/>
    <x v="0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4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6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6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6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Self Paced Learning Portals of the Company"/>
    <x v="6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4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3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2"/>
    <s v="Manager who explains what is expected, sets a goal and helps achieve it"/>
    <x v="4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0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1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2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3"/>
    <s v="Yes"/>
    <x v="5"/>
    <x v="2"/>
  </r>
  <r>
    <d v="2023-08-26T12:43:32"/>
    <x v="0"/>
    <n v="222161"/>
    <x v="1"/>
    <x v="3"/>
    <x v="0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4"/>
    <s v="Yes"/>
    <x v="5"/>
    <x v="2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Learning by observing others"/>
    <x v="4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x v="1"/>
    <s v="Yes"/>
    <x v="3"/>
    <x v="5"/>
  </r>
  <r>
    <d v="2023-08-26T12:45:51"/>
    <x v="0"/>
    <n v="221010"/>
    <x v="1"/>
    <x v="3"/>
    <x v="0"/>
    <x v="1"/>
    <s v="No"/>
    <s v="No"/>
    <x v="6"/>
    <x v="1"/>
    <s v="Employer who rewards learning and enables that environment"/>
    <s v="Learning by observing others"/>
    <x v="2"/>
    <s v="Manager who explains what is expected, sets a goal and helps achieve it"/>
    <x v="1"/>
    <s v="Yes"/>
    <x v="3"/>
    <x v="5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Self Paced Learning Portals of the Company"/>
    <x v="9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Self Paced Learning Portals of the Company"/>
    <x v="2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Learning by observing others"/>
    <x v="5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Learning by observing others"/>
    <x v="9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Learning by observing others"/>
    <x v="2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Trial and error by doing side projects within the company"/>
    <x v="9"/>
    <s v="Manager who explains what is expected, sets a goal and helps achieve it"/>
    <x v="2"/>
    <s v="Yes"/>
    <x v="2"/>
    <x v="2"/>
  </r>
  <r>
    <d v="2023-08-26T12:57:44"/>
    <x v="7"/>
    <n v="75290"/>
    <x v="0"/>
    <x v="2"/>
    <x v="0"/>
    <x v="2"/>
    <s v="Yes"/>
    <s v="Yes"/>
    <x v="5"/>
    <x v="2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2"/>
    <x v="2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1"/>
  </r>
  <r>
    <d v="2023-08-26T13:03:06"/>
    <x v="0"/>
    <n v="110030"/>
    <x v="0"/>
    <x v="0"/>
    <x v="2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1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2"/>
  </r>
  <r>
    <d v="2023-08-26T13:11:05"/>
    <x v="0"/>
    <n v="560035"/>
    <x v="0"/>
    <x v="0"/>
    <x v="0"/>
    <x v="0"/>
    <s v="No"/>
    <s v="No"/>
    <x v="8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2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6"/>
    <x v="6"/>
  </r>
  <r>
    <d v="2023-08-26T13:16:48"/>
    <x v="0"/>
    <n v="221010"/>
    <x v="0"/>
    <x v="0"/>
    <x v="1"/>
    <x v="0"/>
    <s v="Yes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6"/>
    <x v="6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0"/>
  </r>
  <r>
    <d v="2023-08-26T13:30:09"/>
    <x v="0"/>
    <n v="212655"/>
    <x v="0"/>
    <x v="3"/>
    <x v="0"/>
    <x v="1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0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Instructor or Expert Learning Programs"/>
    <x v="10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Manager Teaching you"/>
    <x v="10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Manager Teaching you"/>
    <x v="1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Manager Teaching you"/>
    <x v="3"/>
    <s v="Manager who explains what is expected, sets a goal and helps achieve it"/>
    <x v="2"/>
    <s v="Yes"/>
    <x v="3"/>
    <x v="4"/>
  </r>
  <r>
    <d v="2023-08-26T13:56:18"/>
    <x v="7"/>
    <n v="74400"/>
    <x v="1"/>
    <x v="1"/>
    <x v="0"/>
    <x v="0"/>
    <s v="No"/>
    <s v="No"/>
    <x v="1"/>
    <x v="0"/>
    <s v="Employer who rewards learning and enables that environment"/>
    <s v="Manager Teaching you"/>
    <x v="2"/>
    <s v="Manager who explains what is expected, sets a goal and helps achieve it"/>
    <x v="2"/>
    <s v="Yes"/>
    <x v="3"/>
    <x v="4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11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11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11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11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Instructor or Expert Learning Programs"/>
    <x v="12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3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3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2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11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11"/>
    <s v="Manager who sets targets and expects me to achieve it"/>
    <x v="4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12"/>
    <s v="Manager who sets targets and expects me to achieve it"/>
    <x v="3"/>
    <s v="Yes"/>
    <x v="2"/>
    <x v="2"/>
  </r>
  <r>
    <d v="2023-08-26T14:01:32"/>
    <x v="7"/>
    <n v="75350"/>
    <x v="0"/>
    <x v="0"/>
    <x v="0"/>
    <x v="0"/>
    <s v="No"/>
    <s v="Yes"/>
    <x v="3"/>
    <x v="1"/>
    <s v="Employer who pushes your limits by enabling an learning environment, and rewards you at the end"/>
    <s v="Learning by observing others"/>
    <x v="12"/>
    <s v="Manager who sets targets and expects me to achieve it"/>
    <x v="4"/>
    <s v="Yes"/>
    <x v="2"/>
    <x v="2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8-26T14:45:39"/>
    <x v="0"/>
    <n v="201001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0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0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0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08-26T16:18:01"/>
    <x v="7"/>
    <n v="74600"/>
    <x v="0"/>
    <x v="3"/>
    <x v="0"/>
    <x v="0"/>
    <s v="No"/>
    <s v="Yes"/>
    <x v="8"/>
    <x v="2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2"/>
    <x v="2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8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8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8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9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9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9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Instructor or Expert Learning Programs"/>
    <x v="11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9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9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9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8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8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8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9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9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9"/>
    <s v="Manager who sets targets and expects me to achieve it"/>
    <x v="3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1"/>
    <s v="Manager who sets targets and expects me to achieve it"/>
    <x v="0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1"/>
    <s v="Manager who sets targets and expects me to achieve it"/>
    <x v="2"/>
    <s v="No"/>
    <x v="1"/>
    <x v="3"/>
  </r>
  <r>
    <d v="2023-08-26T16:29:25"/>
    <x v="7"/>
    <n v="92"/>
    <x v="0"/>
    <x v="2"/>
    <x v="1"/>
    <x v="0"/>
    <s v="No"/>
    <s v="No"/>
    <x v="3"/>
    <x v="1"/>
    <s v="Employer who appreciates learning and enables that environment"/>
    <s v="Self Purchased Course from External Platforms"/>
    <x v="11"/>
    <s v="Manager who sets targets and expects me to achieve it"/>
    <x v="3"/>
    <s v="No"/>
    <x v="1"/>
    <x v="3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5"/>
  </r>
  <r>
    <d v="2023-08-26T18:40:39"/>
    <x v="7"/>
    <n v="38060"/>
    <x v="0"/>
    <x v="3"/>
    <x v="0"/>
    <x v="1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5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2"/>
    <x v="2"/>
  </r>
  <r>
    <d v="2023-08-26T19:26:55"/>
    <x v="0"/>
    <n v="201012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5"/>
  </r>
  <r>
    <d v="2023-08-26T19:34:15"/>
    <x v="7"/>
    <n v="74800"/>
    <x v="1"/>
    <x v="3"/>
    <x v="0"/>
    <x v="0"/>
    <s v="Yes"/>
    <s v="Yes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aced Learning Portals of the Company"/>
    <x v="1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aced Learning Portals of the Company"/>
    <x v="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aced Learning Portals of the Company"/>
    <x v="1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aced Learning Portals of the Company"/>
    <x v="11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Learning by observing others"/>
    <x v="1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Learning by observing others"/>
    <x v="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Learning by observing others"/>
    <x v="1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Learning by observing others"/>
    <x v="11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urchased Course from External Platforms"/>
    <x v="1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urchased Course from External Platforms"/>
    <x v="0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urchased Course from External Platforms"/>
    <x v="1"/>
    <s v="Manager who clearly describes what she/he needs"/>
    <x v="3"/>
    <s v="Yes"/>
    <x v="2"/>
    <x v="5"/>
  </r>
  <r>
    <d v="2023-08-26T19:35:34"/>
    <x v="7"/>
    <n v="72500"/>
    <x v="0"/>
    <x v="0"/>
    <x v="0"/>
    <x v="0"/>
    <s v="No"/>
    <s v="Yes"/>
    <x v="0"/>
    <x v="2"/>
    <s v="Employer who appreciates learning and enables that environment"/>
    <s v="Self Purchased Course from External Platforms"/>
    <x v="11"/>
    <s v="Manager who clearly describes what she/he needs"/>
    <x v="3"/>
    <s v="Yes"/>
    <x v="2"/>
    <x v="5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Self Paced Learning Portals of the Company"/>
    <x v="1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Self Paced Learning Portals of the Company"/>
    <x v="5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Self Paced Learning Portals of the Company"/>
    <x v="2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Self Paced Learning Portals of the Company"/>
    <x v="6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Instructor or Expert Learning Programs"/>
    <x v="1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Instructor or Expert Learning Programs"/>
    <x v="5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Instructor or Expert Learning Programs"/>
    <x v="2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Instructor or Expert Learning Programs"/>
    <x v="6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Learning by observing others"/>
    <x v="1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Learning by observing others"/>
    <x v="5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Learning by observing others"/>
    <x v="2"/>
    <s v="Manager who sets goal and helps me achieve it"/>
    <x v="2"/>
    <s v="Yes"/>
    <x v="3"/>
    <x v="1"/>
  </r>
  <r>
    <d v="2023-08-26T20:18:21"/>
    <x v="0"/>
    <n v="440034"/>
    <x v="0"/>
    <x v="3"/>
    <x v="0"/>
    <x v="1"/>
    <s v="No"/>
    <s v="No"/>
    <x v="1"/>
    <x v="0"/>
    <s v="Employer who rewards learning and enables that environment"/>
    <s v="Learning by observing others"/>
    <x v="6"/>
    <s v="Manager who sets goal and helps me achieve it"/>
    <x v="2"/>
    <s v="Yes"/>
    <x v="3"/>
    <x v="1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4"/>
  </r>
  <r>
    <d v="2023-08-26T23:56:15"/>
    <x v="0"/>
    <n v="56006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4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0"/>
  </r>
  <r>
    <d v="2023-08-28T12:17:36"/>
    <x v="0"/>
    <n v="825314"/>
    <x v="1"/>
    <x v="2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0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Instructor or Expert Learning Programs"/>
    <x v="8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Instructor or Expert Learning Programs"/>
    <x v="0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Instructor or Expert Learning Programs"/>
    <x v="4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Instructor or Expert Learning Programs"/>
    <x v="1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Learning by observing others"/>
    <x v="8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Learning by observing others"/>
    <x v="0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Learning by observing others"/>
    <x v="4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Learning by observing others"/>
    <x v="1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Trial and error by doing side projects within the company"/>
    <x v="8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Trial and error by doing side projects within the company"/>
    <x v="0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Trial and error by doing side projects within the company"/>
    <x v="4"/>
    <s v="Manager who sets goal and helps me achieve it"/>
    <x v="1"/>
    <s v="No"/>
    <x v="2"/>
    <x v="5"/>
  </r>
  <r>
    <d v="2023-08-28T12:19:15"/>
    <x v="0"/>
    <n v="110018"/>
    <x v="0"/>
    <x v="1"/>
    <x v="0"/>
    <x v="0"/>
    <s v="Yes"/>
    <s v="Yes"/>
    <x v="3"/>
    <x v="1"/>
    <s v="Employer who rewards learning and enables that environment"/>
    <s v="Trial and error by doing side projects within the company"/>
    <x v="1"/>
    <s v="Manager who sets goal and helps me achieve it"/>
    <x v="1"/>
    <s v="No"/>
    <x v="2"/>
    <x v="5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1"/>
  </r>
  <r>
    <d v="2023-08-28T12:37:12"/>
    <x v="0"/>
    <n v="591242"/>
    <x v="0"/>
    <x v="0"/>
    <x v="2"/>
    <x v="0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1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aced Learning Portals of the Company"/>
    <x v="0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aced Learning Portals of the Company"/>
    <x v="3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aced Learning Portals of the Company"/>
    <x v="12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aced Learning Portals of the Company"/>
    <x v="13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Learning by observing others"/>
    <x v="0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Learning by observing others"/>
    <x v="3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Learning by observing others"/>
    <x v="12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Learning by observing others"/>
    <x v="13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urchased Course from External Platforms"/>
    <x v="0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urchased Course from External Platforms"/>
    <x v="3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urchased Course from External Platforms"/>
    <x v="12"/>
    <s v="Manager who sets goal and helps me achieve it"/>
    <x v="2"/>
    <s v="No"/>
    <x v="5"/>
    <x v="5"/>
  </r>
  <r>
    <d v="2023-08-28T12:57:59"/>
    <x v="0"/>
    <n v="110053"/>
    <x v="0"/>
    <x v="2"/>
    <x v="1"/>
    <x v="0"/>
    <s v="No"/>
    <s v="No"/>
    <x v="7"/>
    <x v="1"/>
    <s v="Employer who rewards learning and enables that environment"/>
    <s v="Self Purchased Course from External Platforms"/>
    <x v="13"/>
    <s v="Manager who sets goal and helps me achieve it"/>
    <x v="2"/>
    <s v="No"/>
    <x v="5"/>
    <x v="5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8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8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8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0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0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0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1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1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1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4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4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aced Learning Portals of the Company"/>
    <x v="14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8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8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8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0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0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0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1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1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1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4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4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Trial and error by doing side projects within the company"/>
    <x v="14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8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8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8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0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0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0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1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1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1"/>
    <s v="Manager who sets unrealistic targets"/>
    <x v="4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4"/>
    <s v="Manager who sets unrealistic targets"/>
    <x v="2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4"/>
    <s v="Manager who sets unrealistic targets"/>
    <x v="3"/>
    <s v="Yes"/>
    <x v="3"/>
    <x v="4"/>
  </r>
  <r>
    <d v="2023-08-28T13:10:25"/>
    <x v="0"/>
    <n v="507168"/>
    <x v="0"/>
    <x v="1"/>
    <x v="0"/>
    <x v="1"/>
    <s v="Yes"/>
    <s v="Yes"/>
    <x v="0"/>
    <x v="1"/>
    <s v="Employer who rewards learning and enables that environment"/>
    <s v="Self Purchased Course from External Platforms"/>
    <x v="14"/>
    <s v="Manager who sets unrealistic targets"/>
    <x v="4"/>
    <s v="Yes"/>
    <x v="3"/>
    <x v="4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x v="4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Manager Teaching you"/>
    <x v="8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Manager Teaching you"/>
    <x v="0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Manager Teaching you"/>
    <x v="4"/>
    <s v="Manager who clearly describes what she/he needs"/>
    <x v="2"/>
    <s v="No"/>
    <x v="0"/>
    <x v="0"/>
  </r>
  <r>
    <d v="2023-08-28T13:27:09"/>
    <x v="0"/>
    <n v="182101"/>
    <x v="0"/>
    <x v="3"/>
    <x v="2"/>
    <x v="1"/>
    <s v="No"/>
    <s v="No"/>
    <x v="4"/>
    <x v="2"/>
    <s v="Employer who pushes your limits by enabling an learning environment, and rewards you at the end"/>
    <s v="Manager Teaching you"/>
    <x v="3"/>
    <s v="Manager who clearly describes what she/he needs"/>
    <x v="2"/>
    <s v="No"/>
    <x v="0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3"/>
    <x v="0"/>
  </r>
  <r>
    <d v="2023-08-28T13:29:57"/>
    <x v="0"/>
    <n v="783380"/>
    <x v="1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0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10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10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5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5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2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1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Instructor or Expert Learning Programs"/>
    <x v="12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10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10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5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5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2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1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Learning by observing others"/>
    <x v="12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10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10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5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5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2"/>
    <s v="Manager who sets goal and helps me achieve it"/>
    <x v="2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12"/>
    <s v="Manager who sets goal and helps me achieve it"/>
    <x v="1"/>
    <s v="Yes"/>
    <x v="5"/>
    <x v="2"/>
  </r>
  <r>
    <d v="2023-08-28T16:34:17"/>
    <x v="7"/>
    <n v="75950"/>
    <x v="1"/>
    <x v="0"/>
    <x v="0"/>
    <x v="0"/>
    <s v="Yes"/>
    <s v="No"/>
    <x v="4"/>
    <x v="1"/>
    <s v="Employer who rewards learning and enables that environment"/>
    <s v="Trial and error by doing side projects within the company"/>
    <x v="12"/>
    <s v="Manager who sets goal and helps me achieve it"/>
    <x v="2"/>
    <s v="Yes"/>
    <x v="5"/>
    <x v="2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Learning by observing others"/>
    <x v="0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Learning by observing others"/>
    <x v="4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x v="1"/>
    <s v="Yes"/>
    <x v="5"/>
    <x v="0"/>
  </r>
  <r>
    <d v="2023-08-28T17:49:21"/>
    <x v="0"/>
    <n v="110037"/>
    <x v="0"/>
    <x v="2"/>
    <x v="2"/>
    <x v="0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0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Manager Teaching you"/>
    <x v="3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Manager Teaching you"/>
    <x v="11"/>
    <s v="Manager who explains what is expected, sets a goal and helps achieve it"/>
    <x v="2"/>
    <s v="Yes"/>
    <x v="2"/>
    <x v="2"/>
  </r>
  <r>
    <d v="2023-08-28T18:10:17"/>
    <x v="0"/>
    <n v="110031"/>
    <x v="0"/>
    <x v="0"/>
    <x v="1"/>
    <x v="0"/>
    <s v="Yes"/>
    <s v="Yes"/>
    <x v="9"/>
    <x v="1"/>
    <s v="Employer who rewards learning and enables that environment"/>
    <s v="Manager Teaching you"/>
    <x v="12"/>
    <s v="Manager who explains what is expected, sets a goal and helps achieve it"/>
    <x v="2"/>
    <s v="Yes"/>
    <x v="2"/>
    <x v="2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0"/>
  </r>
  <r>
    <d v="2023-08-28T20:03:55"/>
    <x v="0"/>
    <n v="221001"/>
    <x v="1"/>
    <x v="2"/>
    <x v="2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Self Paced Learning Portals of the Company"/>
    <x v="8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Self Paced Learning Portals of the Company"/>
    <x v="0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Self Paced Learning Portals of the Company"/>
    <x v="1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Self Paced Learning Portals of the Company"/>
    <x v="13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Learning by observing others"/>
    <x v="8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Learning by observing others"/>
    <x v="0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Learning by observing others"/>
    <x v="1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Learning by observing others"/>
    <x v="13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Trial and error by doing side projects within the company"/>
    <x v="8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Trial and error by doing side projects within the company"/>
    <x v="0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Trial and error by doing side projects within the company"/>
    <x v="1"/>
    <s v="Manager who sets goal and helps me achieve it"/>
    <x v="4"/>
    <s v="Yes"/>
    <x v="0"/>
    <x v="0"/>
  </r>
  <r>
    <d v="2023-08-28T20:42:05"/>
    <x v="0"/>
    <n v="160055"/>
    <x v="0"/>
    <x v="3"/>
    <x v="2"/>
    <x v="0"/>
    <s v="Yes"/>
    <s v="Yes"/>
    <x v="5"/>
    <x v="0"/>
    <s v="Employer who appreciates learning and enables that environment"/>
    <s v="Trial and error by doing side projects within the company"/>
    <x v="13"/>
    <s v="Manager who sets goal and helps me achieve it"/>
    <x v="4"/>
    <s v="Yes"/>
    <x v="0"/>
    <x v="0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2"/>
    <x v="5"/>
  </r>
  <r>
    <d v="2023-08-29T12:15:51"/>
    <x v="0"/>
    <n v="110095"/>
    <x v="1"/>
    <x v="2"/>
    <x v="2"/>
    <x v="0"/>
    <s v="No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2"/>
    <x v="5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Instructor or Expert Learning Programs"/>
    <x v="0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Instructor or Expert Learning Programs"/>
    <x v="2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Instructor or Expert Learning Programs"/>
    <x v="6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Instructor or Expert Learning Programs"/>
    <x v="11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Learning by observing others"/>
    <x v="0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Learning by observing others"/>
    <x v="2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Learning by observing others"/>
    <x v="6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Learning by observing others"/>
    <x v="11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Trial and error by doing side projects within the company"/>
    <x v="0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Trial and error by doing side projects within the company"/>
    <x v="2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Trial and error by doing side projects within the company"/>
    <x v="6"/>
    <s v="Manager who sets goal and helps me achieve it"/>
    <x v="0"/>
    <s v="Yes"/>
    <x v="0"/>
    <x v="2"/>
  </r>
  <r>
    <d v="2023-08-29T13:38:04"/>
    <x v="0"/>
    <n v="201005"/>
    <x v="1"/>
    <x v="3"/>
    <x v="2"/>
    <x v="1"/>
    <s v="No"/>
    <s v="No"/>
    <x v="1"/>
    <x v="1"/>
    <s v="Employer who rewards learning and enables that environment"/>
    <s v="Trial and error by doing side projects within the company"/>
    <x v="11"/>
    <s v="Manager who sets goal and helps me achieve it"/>
    <x v="0"/>
    <s v="Yes"/>
    <x v="0"/>
    <x v="2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Learning by observing others"/>
    <x v="9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Manager Teaching you"/>
    <x v="3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Manager Teaching you"/>
    <x v="9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Manager Teaching you"/>
    <x v="2"/>
    <s v="Manager who sets goal and helps me achieve it"/>
    <x v="2"/>
    <s v="Yes"/>
    <x v="1"/>
    <x v="1"/>
  </r>
  <r>
    <d v="2023-08-30T09:51:57"/>
    <x v="0"/>
    <n v="201009"/>
    <x v="0"/>
    <x v="1"/>
    <x v="1"/>
    <x v="1"/>
    <s v="Yes"/>
    <s v="Yes"/>
    <x v="5"/>
    <x v="2"/>
    <s v="Employer who pushes your limits by enabling an learning environment, and rewards you at the end"/>
    <s v="Manager Teaching you"/>
    <x v="11"/>
    <s v="Manager who sets goal and helps me achieve it"/>
    <x v="2"/>
    <s v="Yes"/>
    <x v="1"/>
    <x v="1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Learning by observing others"/>
    <x v="12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5"/>
    <x v="6"/>
  </r>
  <r>
    <d v="2023-08-30T18:41:15"/>
    <x v="7"/>
    <n v="75300"/>
    <x v="1"/>
    <x v="0"/>
    <x v="0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5"/>
    <x v="6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8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8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8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0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0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0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0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2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1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1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1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Self Paced Learning Portals of the Company"/>
    <x v="12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8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8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8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8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0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0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0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0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2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1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1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1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Instructor or Expert Learning Programs"/>
    <x v="12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8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8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8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8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0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0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0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0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2"/>
    <s v="Manager who clearly describes what she/he needs"/>
    <x v="4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12"/>
    <s v="Manager who clearly describes what she/he needs"/>
    <x v="1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12"/>
    <s v="Manager who clearly describes what she/he needs"/>
    <x v="2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12"/>
    <s v="Manager who clearly describes what she/he needs"/>
    <x v="3"/>
    <s v="Yes"/>
    <x v="2"/>
    <x v="4"/>
  </r>
  <r>
    <d v="2023-08-31T15:47:45"/>
    <x v="0"/>
    <n v="605001"/>
    <x v="0"/>
    <x v="0"/>
    <x v="0"/>
    <x v="1"/>
    <s v="No"/>
    <s v="No"/>
    <x v="7"/>
    <x v="0"/>
    <s v="Employer who appreciates learning and enables that environment"/>
    <s v="Learning by observing others"/>
    <x v="12"/>
    <s v="Manager who clearly describes what she/he needs"/>
    <x v="4"/>
    <s v="Yes"/>
    <x v="2"/>
    <x v="4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0"/>
  </r>
  <r>
    <d v="2023-08-31T18:32:00"/>
    <x v="0"/>
    <n v="452014"/>
    <x v="0"/>
    <x v="1"/>
    <x v="0"/>
    <x v="1"/>
    <s v="Yes"/>
    <s v="Yes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3"/>
    <x v="0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7"/>
    <x v="2"/>
  </r>
  <r>
    <d v="2023-08-31T18:55:05"/>
    <x v="0"/>
    <n v="400070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7"/>
    <x v="2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Self Paced Learning Portals of the Company"/>
    <x v="10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Self Paced Learning Portals of the Company"/>
    <x v="9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Self Paced Learning Portals of the Company"/>
    <x v="6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Learning by observing others"/>
    <x v="9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Learning by observing others"/>
    <x v="11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Trial and error by doing side projects within the company"/>
    <x v="9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Trial and error by doing side projects within the company"/>
    <x v="6"/>
    <s v="Manager who explains what is expected, sets a goal and helps achieve it"/>
    <x v="0"/>
    <s v="Yes"/>
    <x v="1"/>
    <x v="0"/>
  </r>
  <r>
    <d v="2023-08-31T21:02:13"/>
    <x v="0"/>
    <n v="627007"/>
    <x v="0"/>
    <x v="0"/>
    <x v="0"/>
    <x v="0"/>
    <s v="No"/>
    <s v="No"/>
    <x v="3"/>
    <x v="0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1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Instructor or Expert Learning Programs"/>
    <x v="0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Instructor or Expert Learning Programs"/>
    <x v="6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Instructor or Expert Learning Programs"/>
    <x v="11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Instructor or Expert Learning Programs"/>
    <x v="14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Trial and error by doing side projects within the company"/>
    <x v="0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Trial and error by doing side projects within the company"/>
    <x v="6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Trial and error by doing side projects within the company"/>
    <x v="11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Trial and error by doing side projects within the company"/>
    <x v="14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Self Purchased Course from External Platforms"/>
    <x v="0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Self Purchased Course from External Platforms"/>
    <x v="6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Self Purchased Course from External Platforms"/>
    <x v="11"/>
    <s v="Manager who sets targets and expects me to achieve it"/>
    <x v="2"/>
    <s v="No"/>
    <x v="2"/>
    <x v="0"/>
  </r>
  <r>
    <d v="2023-08-31T21:04:06"/>
    <x v="0"/>
    <n v="627007"/>
    <x v="1"/>
    <x v="0"/>
    <x v="0"/>
    <x v="0"/>
    <s v="Yes"/>
    <s v="Yes"/>
    <x v="8"/>
    <x v="0"/>
    <s v="Employer who rewards learning and enables that environment"/>
    <s v="Self Purchased Course from External Platforms"/>
    <x v="14"/>
    <s v="Manager who sets targets and expects me to achieve it"/>
    <x v="2"/>
    <s v="No"/>
    <x v="2"/>
    <x v="0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1"/>
    <x v="1"/>
  </r>
  <r>
    <d v="2023-08-31T22:48:46"/>
    <x v="0"/>
    <n v="134003"/>
    <x v="1"/>
    <x v="3"/>
    <x v="0"/>
    <x v="1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1"/>
    <x v="1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2"/>
  </r>
  <r>
    <d v="2023-09-01T04:28:10"/>
    <x v="6"/>
    <n v="101283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2"/>
  </r>
  <r>
    <d v="2023-09-01T19:09:35"/>
    <x v="0"/>
    <n v="249204"/>
    <x v="0"/>
    <x v="2"/>
    <x v="2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2"/>
    <x v="2"/>
  </r>
  <r>
    <d v="2023-09-02T00:17:55"/>
    <x v="0"/>
    <n v="462043"/>
    <x v="1"/>
    <x v="0"/>
    <x v="1"/>
    <x v="0"/>
    <s v="No"/>
    <s v="Yes"/>
    <x v="8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2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11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Learning by observing others"/>
    <x v="3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Learning by observing others"/>
    <x v="11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Self Purchased Course from External Platforms"/>
    <x v="3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Self Purchased Course from External Platforms"/>
    <x v="2"/>
    <s v="Manager who clearly describes what she/he needs"/>
    <x v="4"/>
    <s v="Yes"/>
    <x v="1"/>
    <x v="1"/>
  </r>
  <r>
    <d v="2023-09-02T00:24:59"/>
    <x v="0"/>
    <n v="560068"/>
    <x v="1"/>
    <x v="0"/>
    <x v="2"/>
    <x v="1"/>
    <s v="Yes"/>
    <s v="No"/>
    <x v="4"/>
    <x v="0"/>
    <s v="Employer who pushes your limits by enabling an learning environment, and rewards you at the end"/>
    <s v="Self Purchased Course from External Platforms"/>
    <x v="11"/>
    <s v="Manager who clearly describes what she/he needs"/>
    <x v="4"/>
    <s v="Yes"/>
    <x v="1"/>
    <x v="1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Instructor or Expert Learning Programs"/>
    <x v="12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8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8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8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8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8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2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2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2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Learning by observing others"/>
    <x v="12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8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8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8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8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8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0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0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0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0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0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"/>
    <s v="Manager who explains what is expected, sets a goal and helps achieve it"/>
    <x v="4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2"/>
    <s v="Manager who explains what is expected, sets a goal and helps achieve it"/>
    <x v="0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2"/>
    <s v="Manager who explains what is expected, sets a goal and helps achieve it"/>
    <x v="1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2"/>
    <s v="Manager who explains what is expected, sets a goal and helps achieve it"/>
    <x v="2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2"/>
    <s v="Manager who explains what is expected, sets a goal and helps achieve it"/>
    <x v="3"/>
    <s v="Yes"/>
    <x v="4"/>
    <x v="6"/>
  </r>
  <r>
    <d v="2023-09-02T02:37:12"/>
    <x v="0"/>
    <n v="560085"/>
    <x v="0"/>
    <x v="0"/>
    <x v="2"/>
    <x v="0"/>
    <s v="Yes"/>
    <s v="Yes"/>
    <x v="3"/>
    <x v="1"/>
    <s v="Employer who appreciates learning and enables that environment"/>
    <s v="Manager Teaching you"/>
    <x v="12"/>
    <s v="Manager who explains what is expected, sets a goal and helps achieve it"/>
    <x v="4"/>
    <s v="Yes"/>
    <x v="4"/>
    <x v="6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Self Paced Learning Portals of the Company"/>
    <x v="4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Self Paced Learning Portals of the Company"/>
    <x v="1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Self Paced Learning Portals of the Company"/>
    <x v="5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Instructor or Expert Learning Programs"/>
    <x v="4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Instructor or Expert Learning Programs"/>
    <x v="1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Instructor or Expert Learning Programs"/>
    <x v="5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Instructor or Expert Learning Programs"/>
    <x v="6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4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1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5"/>
    <s v="Manager who sets goal and helps me achieve it"/>
    <x v="2"/>
    <s v="Yes"/>
    <x v="0"/>
    <x v="4"/>
  </r>
  <r>
    <d v="2023-09-02T06:11:54"/>
    <x v="0"/>
    <n v="583102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6"/>
    <s v="Manager who sets goal and helps me achieve it"/>
    <x v="2"/>
    <s v="Yes"/>
    <x v="0"/>
    <x v="4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Learning by observing others"/>
    <x v="8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5"/>
    <x v="0"/>
  </r>
  <r>
    <d v="2023-09-02T07:51:29"/>
    <x v="0"/>
    <n v="576103"/>
    <x v="1"/>
    <x v="3"/>
    <x v="0"/>
    <x v="0"/>
    <s v="No"/>
    <s v="No"/>
    <x v="7"/>
    <x v="1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5"/>
    <x v="0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5"/>
  </r>
  <r>
    <d v="2023-09-02T08:17:02"/>
    <x v="0"/>
    <n v="753002"/>
    <x v="1"/>
    <x v="2"/>
    <x v="2"/>
    <x v="0"/>
    <s v="Yes"/>
    <s v="No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5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0"/>
  </r>
  <r>
    <d v="2023-09-02T10:00:30"/>
    <x v="0"/>
    <n v="518006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5"/>
    <x v="0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4"/>
  </r>
  <r>
    <d v="2023-09-02T10:16:59"/>
    <x v="0"/>
    <n v="799102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4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0"/>
  </r>
  <r>
    <d v="2023-09-02T11:21:02"/>
    <x v="0"/>
    <n v="411033"/>
    <x v="1"/>
    <x v="3"/>
    <x v="2"/>
    <x v="1"/>
    <s v="Yes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0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9-02T12:13:35"/>
    <x v="0"/>
    <n v="110025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3-09-03T01:00:46"/>
    <x v="0"/>
    <n v="580004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2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Self Paced Learning Portals of the Company"/>
    <x v="2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Self Paced Learning Portals of the Company"/>
    <x v="11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Self Paced Learning Portals of the Company"/>
    <x v="12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Instructor or Expert Learning Programs"/>
    <x v="2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Instructor or Expert Learning Programs"/>
    <x v="12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3"/>
    <x v="5"/>
  </r>
  <r>
    <d v="2023-09-03T14:01:54"/>
    <x v="0"/>
    <n v="241001"/>
    <x v="1"/>
    <x v="1"/>
    <x v="1"/>
    <x v="1"/>
    <s v="No"/>
    <s v="Yes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4"/>
    <s v="Yes"/>
    <x v="3"/>
    <x v="5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5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5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2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11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1"/>
    <x v="0"/>
  </r>
  <r>
    <d v="2023-09-03T22:11:30"/>
    <x v="0"/>
    <n v="680979"/>
    <x v="1"/>
    <x v="0"/>
    <x v="0"/>
    <x v="1"/>
    <s v="Yes"/>
    <s v="No"/>
    <x v="2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1"/>
    <x v="0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Self Paced Learning Portals of the Company"/>
    <x v="12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0"/>
    <s v="Yes"/>
    <x v="4"/>
    <x v="1"/>
  </r>
  <r>
    <d v="2023-09-04T09:12:01"/>
    <x v="0"/>
    <n v="441906"/>
    <x v="0"/>
    <x v="1"/>
    <x v="2"/>
    <x v="1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x v="0"/>
    <s v="Yes"/>
    <x v="4"/>
    <x v="1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x v="8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x v="0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x v="1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aced Learning Portals of the Company"/>
    <x v="13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x v="8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x v="0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x v="1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Instructor or Expert Learning Programs"/>
    <x v="13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x v="8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x v="0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x v="1"/>
    <s v="Manager who sets goal and helps me achieve it"/>
    <x v="4"/>
    <s v="Yes"/>
    <x v="1"/>
    <x v="0"/>
  </r>
  <r>
    <d v="2023-09-04T12:17:54"/>
    <x v="0"/>
    <n v="425105"/>
    <x v="0"/>
    <x v="1"/>
    <x v="1"/>
    <x v="2"/>
    <s v="Yes"/>
    <s v="Yes"/>
    <x v="8"/>
    <x v="0"/>
    <s v="Employers who appreciates learning but doesn't enables an learning environment"/>
    <s v="Self Purchased Course from External Platforms"/>
    <x v="13"/>
    <s v="Manager who sets goal and helps me achieve it"/>
    <x v="4"/>
    <s v="Yes"/>
    <x v="1"/>
    <x v="0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09-05T18:22:44"/>
    <x v="0"/>
    <n v="477001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4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4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4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4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4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4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4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4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4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clearly describes what she/he needs"/>
    <x v="4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clearly describes what she/he needs"/>
    <x v="2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clearly describes what she/he needs"/>
    <x v="3"/>
    <s v="Yes"/>
    <x v="0"/>
    <x v="3"/>
  </r>
  <r>
    <d v="2023-09-05T18:51:47"/>
    <x v="0"/>
    <n v="382007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clearly describes what she/he needs"/>
    <x v="4"/>
    <s v="Yes"/>
    <x v="0"/>
    <x v="3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10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6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3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3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6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Learning by observing others"/>
    <x v="6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6"/>
    <s v="Manager who explains what is expected, sets a goal and helps achieve it"/>
    <x v="0"/>
    <s v="Yes"/>
    <x v="3"/>
    <x v="1"/>
  </r>
  <r>
    <d v="2023-09-05T21:00:02"/>
    <x v="0"/>
    <n v="400078"/>
    <x v="1"/>
    <x v="3"/>
    <x v="2"/>
    <x v="1"/>
    <s v="No"/>
    <s v="Yes"/>
    <x v="3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3"/>
    <x v="1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5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5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3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3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2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2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11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Self Paced Learning Portals of the Company"/>
    <x v="11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5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5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3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3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2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2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11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Instructor or Expert Learning Programs"/>
    <x v="11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5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5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3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3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2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2"/>
    <s v="Manager who sets goal and helps me achieve it"/>
    <x v="1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11"/>
    <s v="Manager who sets goal and helps me achieve it"/>
    <x v="0"/>
    <s v="No"/>
    <x v="2"/>
    <x v="2"/>
  </r>
  <r>
    <d v="2023-09-06T15:56:24"/>
    <x v="0"/>
    <n v="421306"/>
    <x v="1"/>
    <x v="0"/>
    <x v="0"/>
    <x v="2"/>
    <s v="No"/>
    <s v="No"/>
    <x v="0"/>
    <x v="1"/>
    <s v="Employer who rewards learning and enables that environment"/>
    <s v="Trial and error by doing side projects within the company"/>
    <x v="11"/>
    <s v="Manager who sets goal and helps me achieve it"/>
    <x v="1"/>
    <s v="No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3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2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13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2"/>
    <x v="2"/>
  </r>
  <r>
    <d v="2023-09-06T16:20:51"/>
    <x v="0"/>
    <n v="201310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0"/>
    <s v="Yes"/>
    <x v="2"/>
    <x v="2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9-06T17:23:02"/>
    <x v="0"/>
    <n v="211019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5"/>
  </r>
  <r>
    <d v="2023-09-06T19:05:50"/>
    <x v="0"/>
    <n v="561203"/>
    <x v="1"/>
    <x v="2"/>
    <x v="0"/>
    <x v="1"/>
    <s v="No"/>
    <s v="No"/>
    <x v="1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5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8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8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0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0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3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3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2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2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3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3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2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Learning by observing others"/>
    <x v="2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0"/>
    <s v="No"/>
    <x v="0"/>
    <x v="1"/>
  </r>
  <r>
    <d v="2023-09-06T22:50:18"/>
    <x v="0"/>
    <n v="422001"/>
    <x v="1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3"/>
    <s v="No"/>
    <x v="0"/>
    <x v="1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1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1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1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8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8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8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4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4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4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1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1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1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3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3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Instructor or Expert Learning Programs"/>
    <x v="3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1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1"/>
    <s v="Manager who clearly describes what she/he needs"/>
    <x v="3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0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1"/>
    <x v="3"/>
  </r>
  <r>
    <d v="2023-09-06T23:26:11"/>
    <x v="0"/>
    <n v="421307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1"/>
    <x v="3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10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10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4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8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8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10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10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4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4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10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2"/>
  </r>
  <r>
    <d v="2023-09-06T23:53:03"/>
    <x v="0"/>
    <n v="421302"/>
    <x v="1"/>
    <x v="0"/>
    <x v="2"/>
    <x v="0"/>
    <s v="No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5"/>
    <x v="2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Learning by observing others"/>
    <x v="5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Learning by observing others"/>
    <x v="6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5"/>
  </r>
  <r>
    <d v="2023-09-06T23:56:27"/>
    <x v="0"/>
    <n v="141006"/>
    <x v="0"/>
    <x v="3"/>
    <x v="0"/>
    <x v="2"/>
    <s v="No"/>
    <s v="No"/>
    <x v="8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2"/>
    <x v="5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3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3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3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3"/>
    <s v="Manager who explains what is expected, sets a goal and helps achieve it"/>
    <x v="4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1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2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3"/>
    <s v="Yes"/>
    <x v="0"/>
    <x v="3"/>
  </r>
  <r>
    <d v="2023-09-07T13:03:30"/>
    <x v="0"/>
    <n v="400706"/>
    <x v="1"/>
    <x v="1"/>
    <x v="0"/>
    <x v="0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4"/>
    <s v="Yes"/>
    <x v="0"/>
    <x v="3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5"/>
  </r>
  <r>
    <d v="2023-09-07T16:56:01"/>
    <x v="0"/>
    <n v="573201"/>
    <x v="0"/>
    <x v="1"/>
    <x v="1"/>
    <x v="0"/>
    <s v="No"/>
    <s v="No"/>
    <x v="7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5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Instructor or Expert Learning Programs"/>
    <x v="10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Learning by observing others"/>
    <x v="10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Self Purchased Course from External Platforms"/>
    <x v="8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Self Purchased Course from External Platforms"/>
    <x v="10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Self Purchased Course from External Platforms"/>
    <x v="3"/>
    <s v="Manager who explains what is expected, sets a goal and helps achieve it"/>
    <x v="1"/>
    <s v="Yes"/>
    <x v="3"/>
    <x v="0"/>
  </r>
  <r>
    <d v="2023-09-07T17:16:50"/>
    <x v="0"/>
    <n v="685515"/>
    <x v="0"/>
    <x v="0"/>
    <x v="0"/>
    <x v="1"/>
    <s v="No"/>
    <s v="No"/>
    <x v="3"/>
    <x v="1"/>
    <s v="Employer who rewards learning and enables that environment"/>
    <s v="Self Purchased Course from External Platforms"/>
    <x v="12"/>
    <s v="Manager who explains what is expected, sets a goal and helps achieve it"/>
    <x v="1"/>
    <s v="Yes"/>
    <x v="3"/>
    <x v="0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3"/>
    <x v="3"/>
  </r>
  <r>
    <d v="2023-09-07T20:41:03"/>
    <x v="0"/>
    <n v="571426"/>
    <x v="0"/>
    <x v="3"/>
    <x v="1"/>
    <x v="1"/>
    <s v="Yes"/>
    <s v="Yes"/>
    <x v="2"/>
    <x v="2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3"/>
    <x v="3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Self Paced Learning Portals of the Company"/>
    <x v="14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Self Paced Learning Portals of the Company"/>
    <x v="13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Instructor or Expert Learning Programs"/>
    <x v="14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Learning by observing others"/>
    <x v="2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Learning by observing others"/>
    <x v="14"/>
    <s v="Manager who sets goal and helps me achieve it"/>
    <x v="3"/>
    <s v="Yes"/>
    <x v="2"/>
    <x v="2"/>
  </r>
  <r>
    <d v="2023-09-07T21:40:53"/>
    <x v="0"/>
    <n v="411062"/>
    <x v="1"/>
    <x v="3"/>
    <x v="1"/>
    <x v="2"/>
    <s v="No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3"/>
    <s v="Yes"/>
    <x v="2"/>
    <x v="2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Learning by observing others"/>
    <x v="1"/>
    <s v="Manager who explains what is expected, sets a goal and helps achieve it"/>
    <x v="3"/>
    <s v="Yes"/>
    <x v="5"/>
    <x v="0"/>
  </r>
  <r>
    <d v="2023-09-08T13:29:51"/>
    <x v="0"/>
    <n v="560077"/>
    <x v="1"/>
    <x v="0"/>
    <x v="0"/>
    <x v="1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x v="3"/>
    <s v="Yes"/>
    <x v="5"/>
    <x v="0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9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9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4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4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2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2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3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Self Paced Learning Portals of the Company"/>
    <x v="13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9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9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4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4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2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2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3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Learning by observing others"/>
    <x v="13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9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9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4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4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2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2"/>
    <s v="Manager who clearly describes what she/he needs"/>
    <x v="2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3"/>
    <s v="Manager who clearly describes what she/he needs"/>
    <x v="1"/>
    <s v="Yes"/>
    <x v="5"/>
    <x v="4"/>
  </r>
  <r>
    <d v="2023-09-08T18:35:06"/>
    <x v="0"/>
    <n v="202141"/>
    <x v="0"/>
    <x v="0"/>
    <x v="0"/>
    <x v="0"/>
    <s v="Yes"/>
    <s v="Yes"/>
    <x v="6"/>
    <x v="2"/>
    <s v="Employer who appreciates learning and enables that environment"/>
    <s v="Trial and error by doing side projects within the company"/>
    <x v="13"/>
    <s v="Manager who clearly describes what she/he needs"/>
    <x v="2"/>
    <s v="Yes"/>
    <x v="5"/>
    <x v="4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urchased Course from External Platforms"/>
    <x v="4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urchased Course from External Platforms"/>
    <x v="3"/>
    <s v="Manager who sets targets and expects me to achieve it"/>
    <x v="2"/>
    <s v="Yes"/>
    <x v="2"/>
    <x v="5"/>
  </r>
  <r>
    <d v="2023-09-08T19:21:35"/>
    <x v="0"/>
    <n v="456001"/>
    <x v="0"/>
    <x v="1"/>
    <x v="0"/>
    <x v="0"/>
    <s v="Yes"/>
    <s v="Yes"/>
    <x v="3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Yes"/>
    <x v="2"/>
    <x v="5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9-08T19:46:58"/>
    <x v="0"/>
    <n v="400703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2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5"/>
    <x v="5"/>
  </r>
  <r>
    <d v="2023-09-08T19:56:18"/>
    <x v="0"/>
    <n v="456224"/>
    <x v="0"/>
    <x v="0"/>
    <x v="1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5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5"/>
  </r>
  <r>
    <d v="2023-09-08T19:58:14"/>
    <x v="0"/>
    <n v="452016"/>
    <x v="0"/>
    <x v="1"/>
    <x v="0"/>
    <x v="0"/>
    <s v="No"/>
    <s v="No"/>
    <x v="6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5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1"/>
  </r>
  <r>
    <d v="2023-09-08T22:17:44"/>
    <x v="0"/>
    <n v="421201"/>
    <x v="1"/>
    <x v="1"/>
    <x v="1"/>
    <x v="0"/>
    <s v="No"/>
    <s v="Yes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1"/>
    <x v="1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1"/>
    <x v="0"/>
  </r>
  <r>
    <d v="2023-09-09T07:42:43"/>
    <x v="0"/>
    <n v="400703"/>
    <x v="0"/>
    <x v="0"/>
    <x v="2"/>
    <x v="1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1"/>
    <x v="0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0"/>
    <x v="5"/>
  </r>
  <r>
    <d v="2023-09-09T13:33:39"/>
    <x v="0"/>
    <n v="482005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0"/>
    <x v="5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Learning by observing others"/>
    <x v="5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Learning by observing others"/>
    <x v="2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0"/>
    <x v="0"/>
  </r>
  <r>
    <d v="2023-09-09T14:39:56"/>
    <x v="0"/>
    <n v="410206"/>
    <x v="0"/>
    <x v="0"/>
    <x v="1"/>
    <x v="0"/>
    <s v="No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0"/>
    <x v="0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9-11T11:03:12"/>
    <x v="0"/>
    <n v="110023"/>
    <x v="1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5"/>
    <x v="3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2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2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2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2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Instructor or Expert Learning Programs"/>
    <x v="12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"/>
    <s v="Manager who clearly describes what she/he needs"/>
    <x v="4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0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1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2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3"/>
    <s v="Yes"/>
    <x v="5"/>
    <x v="2"/>
  </r>
  <r>
    <d v="2023-09-12T21:41:49"/>
    <x v="0"/>
    <n v="501218"/>
    <x v="0"/>
    <x v="3"/>
    <x v="1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4"/>
    <s v="Yes"/>
    <x v="5"/>
    <x v="2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5"/>
  </r>
  <r>
    <d v="2023-09-13T08:19:41"/>
    <x v="10"/>
    <n v="411045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5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9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9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9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9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9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9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9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9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9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9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9"/>
    <s v="Manager who explains what is expected, sets a goal and helps achieve it"/>
    <x v="4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0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1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2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3"/>
    <s v="Yes"/>
    <x v="5"/>
    <x v="4"/>
  </r>
  <r>
    <d v="2023-09-13T09:55:01"/>
    <x v="7"/>
    <n v="43350"/>
    <x v="1"/>
    <x v="1"/>
    <x v="2"/>
    <x v="1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4"/>
    <s v="Yes"/>
    <x v="5"/>
    <x v="4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8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8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8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1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1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1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4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4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Self Paced Learning Portals of the Company"/>
    <x v="4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8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8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8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1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1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1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4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4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Instructor or Expert Learning Programs"/>
    <x v="4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8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8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8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1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1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1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0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0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0"/>
    <s v="Manager who sets targets and expects me to achieve it"/>
    <x v="2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4"/>
    <s v="Manager who sets targets and expects me to achieve it"/>
    <x v="0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4"/>
    <s v="Manager who sets targets and expects me to achieve it"/>
    <x v="1"/>
    <s v="Yes"/>
    <x v="5"/>
    <x v="5"/>
  </r>
  <r>
    <d v="2023-09-13T13:07:55"/>
    <x v="0"/>
    <n v="743222"/>
    <x v="0"/>
    <x v="0"/>
    <x v="1"/>
    <x v="1"/>
    <s v="Yes"/>
    <s v="Yes"/>
    <x v="8"/>
    <x v="1"/>
    <s v="Employers who appreciates learning but doesn't enables an learning environment"/>
    <s v="Learning by observing others"/>
    <x v="4"/>
    <s v="Manager who sets targets and expects me to achieve it"/>
    <x v="2"/>
    <s v="Yes"/>
    <x v="5"/>
    <x v="5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Self Paced Learning Portals of the Company"/>
    <x v="8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Self Paced Learning Portals of the Company"/>
    <x v="4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Self Paced Learning Portals of the Company"/>
    <x v="1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Self Paced Learning Portals of the Company"/>
    <x v="11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Instructor or Expert Learning Programs"/>
    <x v="8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Instructor or Expert Learning Programs"/>
    <x v="4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Instructor or Expert Learning Programs"/>
    <x v="1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Instructor or Expert Learning Programs"/>
    <x v="11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Learning by observing others"/>
    <x v="8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Learning by observing others"/>
    <x v="4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Learning by observing others"/>
    <x v="1"/>
    <s v="Manager who clearly describes what she/he needs"/>
    <x v="0"/>
    <s v="Yes"/>
    <x v="2"/>
    <x v="4"/>
  </r>
  <r>
    <d v="2023-09-13T14:31:23"/>
    <x v="0"/>
    <n v="590016"/>
    <x v="0"/>
    <x v="3"/>
    <x v="0"/>
    <x v="1"/>
    <s v="Yes"/>
    <s v="Yes"/>
    <x v="7"/>
    <x v="1"/>
    <s v="Employer who appreciates learning and enables that environment"/>
    <s v="Learning by observing others"/>
    <x v="11"/>
    <s v="Manager who clearly describes what she/he needs"/>
    <x v="0"/>
    <s v="Yes"/>
    <x v="2"/>
    <x v="4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9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9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Manager Teaching you"/>
    <x v="0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Manager Teaching you"/>
    <x v="4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Manager Teaching you"/>
    <x v="1"/>
    <s v="Manager who sets goal and helps me achieve it"/>
    <x v="3"/>
    <s v="Yes"/>
    <x v="4"/>
    <x v="3"/>
  </r>
  <r>
    <d v="2023-09-13T18:54:44"/>
    <x v="0"/>
    <n v="491001"/>
    <x v="1"/>
    <x v="0"/>
    <x v="2"/>
    <x v="0"/>
    <s v="No"/>
    <s v="No"/>
    <x v="4"/>
    <x v="0"/>
    <s v="Employer who pushes your limits by enabling an learning environment, and rewards you at the end"/>
    <s v="Manager Teaching you"/>
    <x v="9"/>
    <s v="Manager who sets goal and helps me achieve it"/>
    <x v="3"/>
    <s v="Yes"/>
    <x v="4"/>
    <x v="3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9-13T20:06:24"/>
    <x v="0"/>
    <n v="560056"/>
    <x v="0"/>
    <x v="1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11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1"/>
    <x v="2"/>
  </r>
  <r>
    <d v="2023-09-14T16:04:25"/>
    <x v="0"/>
    <n v="577004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1"/>
    <x v="2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0"/>
    <s v="Yes"/>
    <x v="1"/>
    <x v="1"/>
  </r>
  <r>
    <d v="2023-09-14T17:03:16"/>
    <x v="0"/>
    <n v="518006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1"/>
    <x v="1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11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1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5"/>
    <x v="4"/>
  </r>
  <r>
    <d v="2023-09-14T19:05:47"/>
    <x v="0"/>
    <n v="577601"/>
    <x v="0"/>
    <x v="3"/>
    <x v="2"/>
    <x v="0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4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Instructor or Expert Learning Programs"/>
    <x v="6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Instructor or Expert Learning Programs"/>
    <x v="14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Learning by observing others"/>
    <x v="2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Learning by observing others"/>
    <x v="6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Learning by observing others"/>
    <x v="14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3"/>
    <x v="3"/>
  </r>
  <r>
    <d v="2023-09-14T19:12:13"/>
    <x v="0"/>
    <n v="577004"/>
    <x v="0"/>
    <x v="2"/>
    <x v="1"/>
    <x v="0"/>
    <s v="No"/>
    <s v="No"/>
    <x v="8"/>
    <x v="1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3"/>
    <x v="3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Learning by observing others"/>
    <x v="8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Learning by observing others"/>
    <x v="0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Learning by observing others"/>
    <x v="5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Learning by observing others"/>
    <x v="2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Manager Teaching you"/>
    <x v="8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Manager Teaching you"/>
    <x v="0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Manager Teaching you"/>
    <x v="5"/>
    <s v="Manager who clearly describes what she/he needs"/>
    <x v="3"/>
    <s v="Yes"/>
    <x v="2"/>
    <x v="4"/>
  </r>
  <r>
    <d v="2023-09-14T23:10:48"/>
    <x v="0"/>
    <n v="282002"/>
    <x v="0"/>
    <x v="0"/>
    <x v="2"/>
    <x v="1"/>
    <s v="Yes"/>
    <s v="No"/>
    <x v="8"/>
    <x v="0"/>
    <s v="Employer who pushes your limits by enabling an learning environment, and rewards you at the end"/>
    <s v="Manager Teaching you"/>
    <x v="2"/>
    <s v="Manager who clearly describes what she/he needs"/>
    <x v="3"/>
    <s v="Yes"/>
    <x v="2"/>
    <x v="4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Self Paced Learning Portals of the Company"/>
    <x v="10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Self Paced Learning Portals of the Company"/>
    <x v="1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Self Paced Learning Portals of the Company"/>
    <x v="6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Self Paced Learning Portals of the Company"/>
    <x v="11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Instructor or Expert Learning Programs"/>
    <x v="10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Instructor or Expert Learning Programs"/>
    <x v="1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Instructor or Expert Learning Programs"/>
    <x v="6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Instructor or Expert Learning Programs"/>
    <x v="11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Trial and error by doing side projects within the company"/>
    <x v="10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Trial and error by doing side projects within the company"/>
    <x v="1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Trial and error by doing side projects within the company"/>
    <x v="6"/>
    <s v="Manager who explains what is expected, sets a goal and helps achieve it"/>
    <x v="2"/>
    <s v="Yes"/>
    <x v="1"/>
    <x v="3"/>
  </r>
  <r>
    <d v="2023-09-15T08:38:45"/>
    <x v="0"/>
    <n v="642007"/>
    <x v="1"/>
    <x v="3"/>
    <x v="0"/>
    <x v="1"/>
    <s v="No"/>
    <s v="No"/>
    <x v="2"/>
    <x v="1"/>
    <s v="Employers who appreciates learning but doesn't enables an learning environment"/>
    <s v="Trial and error by doing side projects within the company"/>
    <x v="11"/>
    <s v="Manager who explains what is expected, sets a goal and helps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8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8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1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1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4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Self Paced Learning Portals of the Company"/>
    <x v="4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8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8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1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1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4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Instructor or Expert Learning Programs"/>
    <x v="4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8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8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1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1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0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0"/>
    <s v="Manager who sets goal and helps me achieve it"/>
    <x v="3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4"/>
    <s v="Manager who sets goal and helps me achieve it"/>
    <x v="2"/>
    <s v="Yes"/>
    <x v="1"/>
    <x v="3"/>
  </r>
  <r>
    <d v="2023-09-15T11:41:44"/>
    <x v="0"/>
    <n v="211001"/>
    <x v="1"/>
    <x v="2"/>
    <x v="1"/>
    <x v="0"/>
    <s v="No"/>
    <s v="No"/>
    <x v="2"/>
    <x v="0"/>
    <s v="Employer who rewards learning and enables that environment"/>
    <s v="Manager Teaching you"/>
    <x v="4"/>
    <s v="Manager who sets goal and helps me achieve it"/>
    <x v="3"/>
    <s v="Yes"/>
    <x v="1"/>
    <x v="3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Instructor or Expert Learning Programs"/>
    <x v="4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Instructor or Expert Learning Programs"/>
    <x v="13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Learning by observing others"/>
    <x v="4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Learning by observing others"/>
    <x v="1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Learning by observing others"/>
    <x v="13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Manager Teaching you"/>
    <x v="0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Manager Teaching you"/>
    <x v="4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Manager Teaching you"/>
    <x v="1"/>
    <s v="Manager who explains what is expected, sets a goal and helps achieve it"/>
    <x v="1"/>
    <s v="Yes"/>
    <x v="3"/>
    <x v="1"/>
  </r>
  <r>
    <d v="2023-09-15T12:27:48"/>
    <x v="0"/>
    <n v="110008"/>
    <x v="0"/>
    <x v="3"/>
    <x v="2"/>
    <x v="0"/>
    <s v="No"/>
    <s v="No"/>
    <x v="4"/>
    <x v="2"/>
    <s v="Employer who rewards learning and enables that environment"/>
    <s v="Manager Teaching you"/>
    <x v="13"/>
    <s v="Manager who explains what is expected, sets a goal and helps achieve it"/>
    <x v="1"/>
    <s v="Yes"/>
    <x v="3"/>
    <x v="1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No"/>
    <x v="3"/>
    <x v="2"/>
  </r>
  <r>
    <d v="2023-09-15T12:37:40"/>
    <x v="0"/>
    <n v="20101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No"/>
    <x v="3"/>
    <x v="2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Self Paced Learning Portals of the Company"/>
    <x v="2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3"/>
    <x v="1"/>
  </r>
  <r>
    <d v="2023-09-15T13:17:18"/>
    <x v="0"/>
    <n v="412803"/>
    <x v="1"/>
    <x v="0"/>
    <x v="2"/>
    <x v="1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3"/>
    <x v="1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Manager Teaching you"/>
    <x v="8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Manager Teaching you"/>
    <x v="0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Manager Teaching you"/>
    <x v="4"/>
    <s v="Manager who sets goal and helps me achieve it"/>
    <x v="2"/>
    <s v="Yes"/>
    <x v="0"/>
    <x v="3"/>
  </r>
  <r>
    <d v="2023-09-15T14:39:20"/>
    <x v="0"/>
    <n v="110078"/>
    <x v="0"/>
    <x v="2"/>
    <x v="2"/>
    <x v="0"/>
    <s v="No"/>
    <s v="No"/>
    <x v="0"/>
    <x v="1"/>
    <s v="Employer who pushes your limits by enabling an learning environment, and rewards you at the end"/>
    <s v="Manager Teaching you"/>
    <x v="1"/>
    <s v="Manager who sets goal and helps me achieve it"/>
    <x v="2"/>
    <s v="Yes"/>
    <x v="0"/>
    <x v="3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3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3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x v="1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x v="0"/>
    <s v="No"/>
    <x v="2"/>
    <x v="2"/>
  </r>
  <r>
    <d v="2023-09-15T15:42:38"/>
    <x v="0"/>
    <n v="110077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x v="1"/>
    <s v="No"/>
    <x v="2"/>
    <x v="2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0"/>
    <x v="5"/>
  </r>
  <r>
    <d v="2023-09-15T16:00:46"/>
    <x v="0"/>
    <n v="110018"/>
    <x v="1"/>
    <x v="0"/>
    <x v="0"/>
    <x v="1"/>
    <s v="No"/>
    <s v="No"/>
    <x v="6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0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5"/>
  </r>
  <r>
    <d v="2023-09-15T18:13:26"/>
    <x v="0"/>
    <n v="201014"/>
    <x v="0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5"/>
    <x v="5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4"/>
  </r>
  <r>
    <d v="2023-09-15T18:45:30"/>
    <x v="0"/>
    <n v="1100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2"/>
    <x v="4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5"/>
  </r>
  <r>
    <d v="2023-09-15T19:39:58"/>
    <x v="0"/>
    <n v="201308"/>
    <x v="0"/>
    <x v="3"/>
    <x v="2"/>
    <x v="1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2"/>
    <x v="5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09-15T20:40:46"/>
    <x v="0"/>
    <n v="110019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0"/>
  </r>
  <r>
    <d v="2023-09-15T22:07:04"/>
    <x v="0"/>
    <n v="637101"/>
    <x v="0"/>
    <x v="3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2"/>
  </r>
  <r>
    <d v="2023-09-16T00:19:51"/>
    <x v="0"/>
    <n v="110025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0"/>
    <x v="2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Self Paced Learning Portals of the Company"/>
    <x v="11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Learning by observing others"/>
    <x v="11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4"/>
    <x v="3"/>
  </r>
  <r>
    <d v="2023-09-16T08:23:44"/>
    <x v="0"/>
    <n v="400022"/>
    <x v="0"/>
    <x v="3"/>
    <x v="0"/>
    <x v="1"/>
    <s v="Yes"/>
    <s v="No"/>
    <x v="4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4"/>
    <x v="3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9-16T08:33:51"/>
    <x v="0"/>
    <n v="110049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2"/>
    <x v="4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0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0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3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3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1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1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2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Self Paced Learning Portals of the Company"/>
    <x v="12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0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0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3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3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1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1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2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Instructor or Expert Learning Programs"/>
    <x v="12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0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0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3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3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1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1"/>
    <s v="Manager who sets goal and helps me achieve it"/>
    <x v="4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2"/>
    <s v="Manager who sets goal and helps me achieve it"/>
    <x v="0"/>
    <s v="Yes"/>
    <x v="0"/>
    <x v="1"/>
  </r>
  <r>
    <d v="2023-09-16T15:49:37"/>
    <x v="0"/>
    <n v="228155"/>
    <x v="0"/>
    <x v="3"/>
    <x v="0"/>
    <x v="1"/>
    <s v="Yes"/>
    <s v="No"/>
    <x v="1"/>
    <x v="2"/>
    <s v="Employer who appreciates learning and enables that environment"/>
    <s v="Trial and error by doing side projects within the company"/>
    <x v="12"/>
    <s v="Manager who sets goal and helps me achieve it"/>
    <x v="4"/>
    <s v="Yes"/>
    <x v="0"/>
    <x v="1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Self Paced Learning Portals of the Company"/>
    <x v="10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Learning by observing others"/>
    <x v="10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Learning by observing others"/>
    <x v="1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Learning by observing others"/>
    <x v="3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Learning by observing others"/>
    <x v="13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4"/>
  </r>
  <r>
    <d v="2023-09-17T11:35:18"/>
    <x v="7"/>
    <n v="47010"/>
    <x v="0"/>
    <x v="0"/>
    <x v="0"/>
    <x v="0"/>
    <s v="Yes"/>
    <s v="Yes"/>
    <x v="4"/>
    <x v="0"/>
    <s v="Employer who appreciates learning and enables that environment"/>
    <s v="Trial and error by doing side projects within the company"/>
    <x v="13"/>
    <s v="Manager who explains what is expected, sets a goal and helps achieve it"/>
    <x v="3"/>
    <s v="Yes"/>
    <x v="2"/>
    <x v="4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3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1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2"/>
    <s v="No"/>
    <x v="1"/>
    <x v="1"/>
  </r>
  <r>
    <d v="2023-09-17T12:36:54"/>
    <x v="0"/>
    <n v="421306"/>
    <x v="0"/>
    <x v="1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3"/>
    <s v="No"/>
    <x v="1"/>
    <x v="1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0"/>
    <x v="3"/>
  </r>
  <r>
    <d v="2023-09-17T14:04:31"/>
    <x v="0"/>
    <n v="211008"/>
    <x v="0"/>
    <x v="0"/>
    <x v="0"/>
    <x v="1"/>
    <s v="Yes"/>
    <s v="Yes"/>
    <x v="2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0"/>
    <x v="3"/>
  </r>
  <r>
    <d v="2023-09-17T15:05:21"/>
    <x v="0"/>
    <n v="713323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9-17T20:52:24"/>
    <x v="0"/>
    <n v="577004"/>
    <x v="0"/>
    <x v="2"/>
    <x v="0"/>
    <x v="0"/>
    <s v="Yes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aced Learning Portals of the Company"/>
    <x v="0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aced Learning Portals of the Company"/>
    <x v="4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aced Learning Portals of the Company"/>
    <x v="3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aced Learning Portals of the Company"/>
    <x v="12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Instructor or Expert Learning Programs"/>
    <x v="0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Instructor or Expert Learning Programs"/>
    <x v="4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Instructor or Expert Learning Programs"/>
    <x v="3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Instructor or Expert Learning Programs"/>
    <x v="12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urchased Course from External Platforms"/>
    <x v="0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urchased Course from External Platforms"/>
    <x v="4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urchased Course from External Platforms"/>
    <x v="3"/>
    <s v="Manager who sets targets and expects me to achieve it"/>
    <x v="4"/>
    <s v="Yes"/>
    <x v="7"/>
    <x v="6"/>
  </r>
  <r>
    <d v="2023-09-18T00:14:53"/>
    <x v="6"/>
    <n v="1632"/>
    <x v="1"/>
    <x v="2"/>
    <x v="0"/>
    <x v="1"/>
    <s v="No"/>
    <s v="No"/>
    <x v="2"/>
    <x v="0"/>
    <s v="Employer who rewards learning and enables that environment"/>
    <s v="Self Purchased Course from External Platforms"/>
    <x v="12"/>
    <s v="Manager who sets targets and expects me to achieve it"/>
    <x v="4"/>
    <s v="Yes"/>
    <x v="7"/>
    <x v="6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7"/>
    <x v="1"/>
  </r>
  <r>
    <d v="2023-09-18T02:08:15"/>
    <x v="6"/>
    <n v="27"/>
    <x v="1"/>
    <x v="1"/>
    <x v="1"/>
    <x v="1"/>
    <s v="Yes"/>
    <s v="No"/>
    <x v="8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7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1"/>
    <x v="1"/>
  </r>
  <r>
    <d v="2023-09-18T08:42:34"/>
    <x v="0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1"/>
    <x v="1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Self Paced Learning Portals of the Company"/>
    <x v="10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Self Paced Learning Portals of the Company"/>
    <x v="1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Self Paced Learning Portals of the Company"/>
    <x v="3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Self Paced Learning Portals of the Company"/>
    <x v="12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Learning by observing others"/>
    <x v="10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Learning by observing others"/>
    <x v="1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Learning by observing others"/>
    <x v="3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Learning by observing others"/>
    <x v="12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Trial and error by doing side projects within the company"/>
    <x v="10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Trial and error by doing side projects within the company"/>
    <x v="1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Trial and error by doing side projects within the company"/>
    <x v="3"/>
    <s v="Manager who sets unrealistic targets"/>
    <x v="1"/>
    <s v="Yes"/>
    <x v="5"/>
    <x v="2"/>
  </r>
  <r>
    <d v="2023-09-18T17:31:49"/>
    <x v="0"/>
    <n v="560111"/>
    <x v="1"/>
    <x v="0"/>
    <x v="0"/>
    <x v="0"/>
    <s v="No"/>
    <s v="No"/>
    <x v="4"/>
    <x v="2"/>
    <s v="Employer who appreciates learning and enables that environment"/>
    <s v="Trial and error by doing side projects within the company"/>
    <x v="12"/>
    <s v="Manager who sets unrealistic targets"/>
    <x v="1"/>
    <s v="Yes"/>
    <x v="5"/>
    <x v="2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2"/>
    <x v="3"/>
  </r>
  <r>
    <d v="2023-09-18T20:57:10"/>
    <x v="0"/>
    <n v="560050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3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2"/>
    <x v="2"/>
  </r>
  <r>
    <d v="2023-09-19T00:02:10"/>
    <x v="0"/>
    <n v="250611"/>
    <x v="1"/>
    <x v="3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2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2"/>
  </r>
  <r>
    <d v="2023-09-19T13:32:32"/>
    <x v="0"/>
    <n v="122001"/>
    <x v="0"/>
    <x v="2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2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5"/>
  </r>
  <r>
    <d v="2023-09-19T14:58:43"/>
    <x v="0"/>
    <n v="641045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3"/>
    <x v="5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Instructor or Expert Learning Programs"/>
    <x v="5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Learning by observing others"/>
    <x v="0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Learning by observing others"/>
    <x v="5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Learning by observing others"/>
    <x v="3"/>
    <s v="Manager who explains what is expected, sets a goal and helps achieve it"/>
    <x v="1"/>
    <s v="Yes"/>
    <x v="3"/>
    <x v="3"/>
  </r>
  <r>
    <d v="2023-09-19T22:26:46"/>
    <x v="0"/>
    <n v="247777"/>
    <x v="1"/>
    <x v="2"/>
    <x v="2"/>
    <x v="0"/>
    <s v="Yes"/>
    <s v="Yes"/>
    <x v="9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3"/>
    <x v="3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3"/>
    <x v="4"/>
  </r>
  <r>
    <d v="2023-09-20T00:01:49"/>
    <x v="0"/>
    <n v="247777"/>
    <x v="1"/>
    <x v="0"/>
    <x v="1"/>
    <x v="1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4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Self Paced Learning Portals of the Company"/>
    <x v="1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Self Paced Learning Portals of the Company"/>
    <x v="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Self Paced Learning Portals of the Company"/>
    <x v="1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Self Paced Learning Portals of the Company"/>
    <x v="11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Instructor or Expert Learning Programs"/>
    <x v="1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Instructor or Expert Learning Programs"/>
    <x v="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Instructor or Expert Learning Programs"/>
    <x v="1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Instructor or Expert Learning Programs"/>
    <x v="11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Learning by observing others"/>
    <x v="1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Learning by observing others"/>
    <x v="0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Learning by observing others"/>
    <x v="1"/>
    <s v="Manager who clearly describes what she/he needs"/>
    <x v="3"/>
    <s v="No"/>
    <x v="0"/>
    <x v="3"/>
  </r>
  <r>
    <d v="2023-09-20T08:46:46"/>
    <x v="0"/>
    <n v="560069"/>
    <x v="0"/>
    <x v="2"/>
    <x v="1"/>
    <x v="0"/>
    <s v="No"/>
    <s v="No"/>
    <x v="3"/>
    <x v="1"/>
    <s v="Employer who appreciates learning and enables that environment"/>
    <s v="Learning by observing others"/>
    <x v="11"/>
    <s v="Manager who clearly describes what she/he needs"/>
    <x v="3"/>
    <s v="No"/>
    <x v="0"/>
    <x v="3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8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8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0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0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3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3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14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Self Paced Learning Portals of the Company"/>
    <x v="14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8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8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0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0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3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3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14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Instructor or Expert Learning Programs"/>
    <x v="14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8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8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0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0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3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3"/>
    <s v="Manager who sets goal and helps me achieve it"/>
    <x v="2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14"/>
    <s v="Manager who sets goal and helps me achieve it"/>
    <x v="1"/>
    <s v="Yes"/>
    <x v="2"/>
    <x v="4"/>
  </r>
  <r>
    <d v="2023-09-20T12:30:27"/>
    <x v="0"/>
    <n v="560076"/>
    <x v="0"/>
    <x v="2"/>
    <x v="0"/>
    <x v="0"/>
    <s v="No"/>
    <s v="No"/>
    <x v="5"/>
    <x v="2"/>
    <s v="Employer who appreciates learning and enables that environment"/>
    <s v="Manager Teaching you"/>
    <x v="14"/>
    <s v="Manager who sets goal and helps me achieve it"/>
    <x v="2"/>
    <s v="Yes"/>
    <x v="2"/>
    <x v="4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5"/>
  </r>
  <r>
    <d v="2023-09-20T16:35:23"/>
    <x v="0"/>
    <n v="834008"/>
    <x v="0"/>
    <x v="0"/>
    <x v="1"/>
    <x v="0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5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0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0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0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0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0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0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"/>
    <s v="Manager who sets goal and helps me achieve it"/>
    <x v="4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2"/>
    <s v="Manager who sets goal and helps me achieve it"/>
    <x v="2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2"/>
    <s v="Manager who sets goal and helps me achieve it"/>
    <x v="3"/>
    <s v="No"/>
    <x v="1"/>
    <x v="3"/>
  </r>
  <r>
    <d v="2023-09-20T20:50:22"/>
    <x v="0"/>
    <n v="283203"/>
    <x v="1"/>
    <x v="0"/>
    <x v="1"/>
    <x v="1"/>
    <s v="No"/>
    <s v="No"/>
    <x v="6"/>
    <x v="1"/>
    <s v="Employer who pushes your limits by enabling an learning environment, and rewards you at the end"/>
    <s v="Learning by observing others"/>
    <x v="12"/>
    <s v="Manager who sets goal and helps me achieve it"/>
    <x v="4"/>
    <s v="No"/>
    <x v="1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3"/>
  </r>
  <r>
    <d v="2023-09-20T21:05:17"/>
    <x v="0"/>
    <n v="455001"/>
    <x v="0"/>
    <x v="2"/>
    <x v="0"/>
    <x v="1"/>
    <s v="Yes"/>
    <s v="Yes"/>
    <x v="8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Self Paced Learning Portals of the Company"/>
    <x v="0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Self Paced Learning Portals of the Company"/>
    <x v="1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Instructor or Expert Learning Programs"/>
    <x v="0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Instructor or Expert Learning Programs"/>
    <x v="1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Instructor or Expert Learning Programs"/>
    <x v="3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0"/>
    <x v="3"/>
  </r>
  <r>
    <d v="2023-09-20T21:37:34"/>
    <x v="0"/>
    <n v="208017"/>
    <x v="1"/>
    <x v="3"/>
    <x v="0"/>
    <x v="0"/>
    <s v="Yes"/>
    <s v="No"/>
    <x v="6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No"/>
    <x v="0"/>
    <x v="3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8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8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6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6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8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8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5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5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6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6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8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8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5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5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6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6"/>
    <s v="Manager who clearly describes what she/he needs"/>
    <x v="2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12"/>
    <s v="Manager who clearly describes what she/he needs"/>
    <x v="1"/>
    <s v="No"/>
    <x v="2"/>
    <x v="2"/>
  </r>
  <r>
    <d v="2023-09-21T13:12:50"/>
    <x v="0"/>
    <n v="250611"/>
    <x v="1"/>
    <x v="0"/>
    <x v="1"/>
    <x v="0"/>
    <s v="No"/>
    <s v="No"/>
    <x v="4"/>
    <x v="0"/>
    <s v="Employer who rewards learning and enables that environment"/>
    <s v="Manager Teaching you"/>
    <x v="12"/>
    <s v="Manager who clearly describes what she/he needs"/>
    <x v="2"/>
    <s v="No"/>
    <x v="2"/>
    <x v="2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1"/>
    <s v="Manager who clearly describes what she/he needs"/>
    <x v="4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0"/>
    <x v="0"/>
  </r>
  <r>
    <d v="2023-09-21T13:19:50"/>
    <x v="0"/>
    <n v="480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clearly describes what she/he needs"/>
    <x v="4"/>
    <s v="Yes"/>
    <x v="0"/>
    <x v="0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4"/>
  </r>
  <r>
    <d v="2023-09-21T19:00:35"/>
    <x v="0"/>
    <n v="700047"/>
    <x v="1"/>
    <x v="0"/>
    <x v="0"/>
    <x v="1"/>
    <s v="No"/>
    <s v="No"/>
    <x v="0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2"/>
    <x v="4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8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8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8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8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8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4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4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4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4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4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1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1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1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1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1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9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9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9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9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Instructor or Expert Learning Programs"/>
    <x v="9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8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8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8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8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8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4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4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4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4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4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1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1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1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1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1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9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9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9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9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Learning by observing others"/>
    <x v="9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8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8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8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8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8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4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4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4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4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4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1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1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1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1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1"/>
    <s v="Manager who sets targets and expects me to achieve it"/>
    <x v="4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9"/>
    <s v="Manager who sets targets and expects me to achieve it"/>
    <x v="0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9"/>
    <s v="Manager who sets targets and expects me to achieve it"/>
    <x v="1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9"/>
    <s v="Manager who sets targets and expects me to achieve it"/>
    <x v="2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9"/>
    <s v="Manager who sets targets and expects me to achieve it"/>
    <x v="3"/>
    <s v="Yes"/>
    <x v="6"/>
    <x v="6"/>
  </r>
  <r>
    <d v="2023-09-21T19:18:11"/>
    <x v="0"/>
    <n v="602105"/>
    <x v="0"/>
    <x v="1"/>
    <x v="2"/>
    <x v="0"/>
    <s v="No"/>
    <s v="Yes"/>
    <x v="9"/>
    <x v="1"/>
    <s v="Employer who rewards learning and enables that environment"/>
    <s v="Self Purchased Course from External Platforms"/>
    <x v="9"/>
    <s v="Manager who sets targets and expects me to achieve it"/>
    <x v="4"/>
    <s v="Yes"/>
    <x v="6"/>
    <x v="6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1"/>
  </r>
  <r>
    <d v="2023-09-22T01:48:40"/>
    <x v="0"/>
    <n v="700077"/>
    <x v="0"/>
    <x v="0"/>
    <x v="1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1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4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5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5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6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Self Paced Learning Portals of the Company"/>
    <x v="6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8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5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6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Instructor or Expert Learning Programs"/>
    <x v="6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5"/>
    <s v="Manager who explains what is expected, sets a goal and helps achieve it"/>
    <x v="1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6"/>
    <s v="Manager who explains what is expected, sets a goal and helps achieve it"/>
    <x v="0"/>
    <s v="Yes"/>
    <x v="1"/>
    <x v="3"/>
  </r>
  <r>
    <d v="2023-09-22T09:35:34"/>
    <x v="0"/>
    <n v="400095"/>
    <x v="0"/>
    <x v="3"/>
    <x v="2"/>
    <x v="0"/>
    <s v="No"/>
    <s v="No"/>
    <x v="0"/>
    <x v="2"/>
    <s v="Employer who appreciates learning and enables that environment"/>
    <s v="Learning by observing others"/>
    <x v="6"/>
    <s v="Manager who explains what is expected, sets a goal and helps achieve it"/>
    <x v="1"/>
    <s v="Yes"/>
    <x v="1"/>
    <x v="3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5"/>
  </r>
  <r>
    <d v="2023-09-24T00:37:58"/>
    <x v="0"/>
    <n v="251001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5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Instructor or Expert Learning Programs"/>
    <x v="8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Instructor or Expert Learning Programs"/>
    <x v="1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Instructor or Expert Learning Programs"/>
    <x v="5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Instructor or Expert Learning Programs"/>
    <x v="9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Learning by observing others"/>
    <x v="8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Learning by observing others"/>
    <x v="1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Learning by observing others"/>
    <x v="5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Learning by observing others"/>
    <x v="9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Self Purchased Course from External Platforms"/>
    <x v="8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Self Purchased Course from External Platforms"/>
    <x v="1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Self Purchased Course from External Platforms"/>
    <x v="5"/>
    <s v="Manager who sets targets and expects me to achieve it"/>
    <x v="1"/>
    <s v="Yes"/>
    <x v="2"/>
    <x v="2"/>
  </r>
  <r>
    <d v="2023-09-24T00:45:15"/>
    <x v="0"/>
    <n v="482001"/>
    <x v="0"/>
    <x v="1"/>
    <x v="0"/>
    <x v="1"/>
    <s v="Yes"/>
    <s v="Yes"/>
    <x v="3"/>
    <x v="0"/>
    <s v="Employer who rewards learning and enables that environment"/>
    <s v="Self Purchased Course from External Platforms"/>
    <x v="9"/>
    <s v="Manager who sets targets and expects me to achieve it"/>
    <x v="1"/>
    <s v="Yes"/>
    <x v="2"/>
    <x v="2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5"/>
  </r>
  <r>
    <d v="2023-09-25T13:10:02"/>
    <x v="0"/>
    <n v="422201"/>
    <x v="0"/>
    <x v="3"/>
    <x v="0"/>
    <x v="2"/>
    <s v="Yes"/>
    <s v="Yes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3"/>
    <x v="5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2"/>
  </r>
  <r>
    <d v="2023-09-25T13:23:40"/>
    <x v="0"/>
    <n v="422108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9-25T14:08:19"/>
    <x v="0"/>
    <n v="411057"/>
    <x v="0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2"/>
    <x v="2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1"/>
  </r>
  <r>
    <d v="2023-09-25T16:53:25"/>
    <x v="0"/>
    <n v="411014"/>
    <x v="1"/>
    <x v="2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0"/>
    <x v="1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09-25T19:56:48"/>
    <x v="0"/>
    <n v="793001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0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9-25T20:33:21"/>
    <x v="0"/>
    <n v="500032"/>
    <x v="0"/>
    <x v="2"/>
    <x v="2"/>
    <x v="0"/>
    <s v="No"/>
    <s v="Yes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Self Paced Learning Portals of the Company"/>
    <x v="6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Instructor or Expert Learning Programs"/>
    <x v="6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0"/>
    <s v="No"/>
    <x v="5"/>
    <x v="5"/>
  </r>
  <r>
    <d v="2023-09-25T23:39:02"/>
    <x v="0"/>
    <n v="422101"/>
    <x v="1"/>
    <x v="3"/>
    <x v="0"/>
    <x v="0"/>
    <s v="No"/>
    <s v="No"/>
    <x v="4"/>
    <x v="0"/>
    <s v="Employer who appreciates learning and enables that environment"/>
    <s v="Learning by observing others"/>
    <x v="6"/>
    <s v="Manager who explains what is expected, sets a goal and helps achieve it"/>
    <x v="0"/>
    <s v="No"/>
    <x v="5"/>
    <x v="5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9-25T23:54:20"/>
    <x v="0"/>
    <n v="700123"/>
    <x v="1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4"/>
  </r>
  <r>
    <d v="2023-09-26T00:02:28"/>
    <x v="0"/>
    <n v="4222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4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4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4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4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4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Self Paced Learning Portals of the Company"/>
    <x v="11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Learning by observing others"/>
    <x v="11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4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1"/>
    <s v="Manager who clearly describes what she/he needs"/>
    <x v="0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1"/>
    <s v="Manager who clearly describes what she/he needs"/>
    <x v="2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1"/>
    <s v="Manager who clearly describes what she/he needs"/>
    <x v="3"/>
    <s v="Yes"/>
    <x v="5"/>
    <x v="2"/>
  </r>
  <r>
    <d v="2023-09-26T00:09:08"/>
    <x v="0"/>
    <n v="423601"/>
    <x v="0"/>
    <x v="0"/>
    <x v="2"/>
    <x v="0"/>
    <s v="No"/>
    <s v="No"/>
    <x v="0"/>
    <x v="0"/>
    <s v="Employer who appreciates learning and enables that environment"/>
    <s v="Trial and error by doing side projects within the company"/>
    <x v="11"/>
    <s v="Manager who clearly describes what she/he needs"/>
    <x v="4"/>
    <s v="Yes"/>
    <x v="5"/>
    <x v="2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Self Paced Learning Portals of the Company"/>
    <x v="3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Instructor or Expert Learning Programs"/>
    <x v="3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Instructor or Expert Learning Programs"/>
    <x v="2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Learning by observing others"/>
    <x v="0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Learning by observing others"/>
    <x v="1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Learning by observing others"/>
    <x v="3"/>
    <s v="Manager who clearly describes what she/he needs"/>
    <x v="2"/>
    <s v="Yes"/>
    <x v="0"/>
    <x v="1"/>
  </r>
  <r>
    <d v="2023-09-26T05:59:54"/>
    <x v="0"/>
    <n v="414302"/>
    <x v="0"/>
    <x v="3"/>
    <x v="0"/>
    <x v="0"/>
    <s v="No"/>
    <s v="No"/>
    <x v="1"/>
    <x v="1"/>
    <s v="Employer who appreciates learning and enables that environment"/>
    <s v="Learning by observing others"/>
    <x v="2"/>
    <s v="Manager who clearly describes what she/he needs"/>
    <x v="2"/>
    <s v="Yes"/>
    <x v="0"/>
    <x v="1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9-26T11:05:53"/>
    <x v="0"/>
    <n v="632406"/>
    <x v="1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3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9-26T11:33:46"/>
    <x v="0"/>
    <n v="422401"/>
    <x v="0"/>
    <x v="3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4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4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4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2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4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4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4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2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1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4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4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4"/>
    <s v="Manager who explains what is expected, sets a goal and helps achieve it"/>
    <x v="2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0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2"/>
    <x v="0"/>
  </r>
  <r>
    <d v="2023-09-26T13:00:54"/>
    <x v="0"/>
    <n v="639118"/>
    <x v="1"/>
    <x v="1"/>
    <x v="2"/>
    <x v="1"/>
    <s v="Yes"/>
    <s v="Yes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2"/>
    <x v="0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Yes"/>
    <x v="5"/>
    <x v="4"/>
  </r>
  <r>
    <d v="2023-09-26T13:35:31"/>
    <x v="0"/>
    <n v="600059"/>
    <x v="1"/>
    <x v="2"/>
    <x v="0"/>
    <x v="1"/>
    <s v="No"/>
    <s v="No"/>
    <x v="4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Yes"/>
    <x v="5"/>
    <x v="4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6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2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2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6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Learning by observing others"/>
    <x v="6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0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2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6"/>
    <s v="Manager who explains what is expected, sets a goal and helps achieve it"/>
    <x v="0"/>
    <s v="Yes"/>
    <x v="3"/>
    <x v="3"/>
  </r>
  <r>
    <d v="2023-09-26T15:23:34"/>
    <x v="0"/>
    <n v="462022"/>
    <x v="0"/>
    <x v="1"/>
    <x v="0"/>
    <x v="1"/>
    <s v="No"/>
    <s v="No"/>
    <x v="5"/>
    <x v="1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3"/>
  </r>
  <r>
    <d v="2023-09-26T15:49:50"/>
    <x v="0"/>
    <n v="400101"/>
    <x v="0"/>
    <x v="3"/>
    <x v="2"/>
    <x v="1"/>
    <s v="No"/>
    <s v="No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aced Learning Portals of the Company"/>
    <x v="8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aced Learning Portals of the Company"/>
    <x v="10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aced Learning Portals of the Company"/>
    <x v="6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aced Learning Portals of the Company"/>
    <x v="11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Instructor or Expert Learning Programs"/>
    <x v="8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Instructor or Expert Learning Programs"/>
    <x v="10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Instructor or Expert Learning Programs"/>
    <x v="6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Instructor or Expert Learning Programs"/>
    <x v="11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urchased Course from External Platforms"/>
    <x v="8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urchased Course from External Platforms"/>
    <x v="10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urchased Course from External Platforms"/>
    <x v="6"/>
    <s v="Manager who sets goal and helps me achieve it"/>
    <x v="1"/>
    <s v="Yes"/>
    <x v="0"/>
    <x v="3"/>
  </r>
  <r>
    <d v="2023-09-26T16:57:00"/>
    <x v="0"/>
    <n v="517325"/>
    <x v="1"/>
    <x v="3"/>
    <x v="1"/>
    <x v="0"/>
    <s v="No"/>
    <s v="No"/>
    <x v="9"/>
    <x v="1"/>
    <s v="Employer who appreciates learning and enables that environment"/>
    <s v="Self Purchased Course from External Platforms"/>
    <x v="11"/>
    <s v="Manager who sets goal and helps me achieve it"/>
    <x v="1"/>
    <s v="Yes"/>
    <x v="0"/>
    <x v="3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8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8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1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1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3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3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2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Instructor or Expert Learning Programs"/>
    <x v="2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8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8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1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1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3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3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2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Learning by observing others"/>
    <x v="2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8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8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1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1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3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3"/>
    <s v="Manager who sets unrealistic targets"/>
    <x v="1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2"/>
    <s v="Manager who sets unrealistic targets"/>
    <x v="0"/>
    <s v="Yes"/>
    <x v="6"/>
    <x v="6"/>
  </r>
  <r>
    <d v="2023-09-26T17:27:32"/>
    <x v="0"/>
    <n v="395001"/>
    <x v="1"/>
    <x v="1"/>
    <x v="2"/>
    <x v="1"/>
    <s v="Yes"/>
    <s v="Yes"/>
    <x v="0"/>
    <x v="0"/>
    <s v="Employer who appreciates learning and enables that environment"/>
    <s v="Trial and error by doing side projects within the company"/>
    <x v="2"/>
    <s v="Manager who sets unrealistic targets"/>
    <x v="1"/>
    <s v="Yes"/>
    <x v="6"/>
    <x v="6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Self Paced Learning Portals of the Company"/>
    <x v="0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Self Paced Learning Portals of the Company"/>
    <x v="1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Self Paced Learning Portals of the Company"/>
    <x v="2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Self Paced Learning Portals of the Company"/>
    <x v="12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Learning by observing others"/>
    <x v="0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Learning by observing others"/>
    <x v="1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Learning by observing others"/>
    <x v="2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Learning by observing others"/>
    <x v="12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Trial and error by doing side projects within the company"/>
    <x v="0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Trial and error by doing side projects within the company"/>
    <x v="1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Trial and error by doing side projects within the company"/>
    <x v="2"/>
    <s v="Manager who sets targets and expects me to achieve it"/>
    <x v="1"/>
    <s v="Yes"/>
    <x v="0"/>
    <x v="4"/>
  </r>
  <r>
    <d v="2023-09-26T17:51:24"/>
    <x v="0"/>
    <n v="600041"/>
    <x v="0"/>
    <x v="0"/>
    <x v="0"/>
    <x v="1"/>
    <s v="Yes"/>
    <s v="No"/>
    <x v="2"/>
    <x v="1"/>
    <s v="Employer who appreciates learning and enables that environment"/>
    <s v="Trial and error by doing side projects within the company"/>
    <x v="12"/>
    <s v="Manager who sets targets and expects me to achieve it"/>
    <x v="1"/>
    <s v="Yes"/>
    <x v="0"/>
    <x v="4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9-26T19:12:17"/>
    <x v="0"/>
    <n v="641024"/>
    <x v="1"/>
    <x v="1"/>
    <x v="2"/>
    <x v="0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9-26T21:22:35"/>
    <x v="0"/>
    <n v="110095"/>
    <x v="0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2"/>
    <x v="2"/>
  </r>
  <r>
    <d v="2023-09-26T22:28:31"/>
    <x v="0"/>
    <n v="11005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sets goal and helps me achieve it"/>
    <x v="1"/>
    <s v="Yes"/>
    <x v="2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9-27T00:09:04"/>
    <x v="0"/>
    <n v="641025"/>
    <x v="0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2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3"/>
  </r>
  <r>
    <d v="2023-09-27T06:53:53"/>
    <x v="0"/>
    <n v="641035"/>
    <x v="0"/>
    <x v="1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3"/>
  </r>
  <r>
    <d v="2023-09-27T18:41:22"/>
    <x v="0"/>
    <n v="208014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0"/>
  </r>
  <r>
    <d v="2023-09-27T19:21:14"/>
    <x v="0"/>
    <n v="603111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0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13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Self Paced Learning Portals of the Company"/>
    <x v="13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13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Instructor or Expert Learning Programs"/>
    <x v="13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13"/>
    <s v="Manager who explains what is expected, sets a goal and helps achieve it"/>
    <x v="2"/>
    <s v="Yes"/>
    <x v="1"/>
    <x v="1"/>
  </r>
  <r>
    <d v="2023-09-27T20:55:23"/>
    <x v="0"/>
    <n v="560054"/>
    <x v="0"/>
    <x v="3"/>
    <x v="1"/>
    <x v="0"/>
    <s v="No"/>
    <s v="No"/>
    <x v="4"/>
    <x v="1"/>
    <s v="Employer who appreciates learning and enables that environment"/>
    <s v="Trial and error by doing side projects within the company"/>
    <x v="13"/>
    <s v="Manager who explains what is expected, sets a goal and helps achieve it"/>
    <x v="3"/>
    <s v="Yes"/>
    <x v="1"/>
    <x v="1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Self Paced Learning Portals of the Company"/>
    <x v="8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Self Paced Learning Portals of the Company"/>
    <x v="4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Self Paced Learning Portals of the Company"/>
    <x v="12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Instructor or Expert Learning Programs"/>
    <x v="8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Instructor or Expert Learning Programs"/>
    <x v="4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Instructor or Expert Learning Programs"/>
    <x v="12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Learning by observing others"/>
    <x v="8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Learning by observing others"/>
    <x v="4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Learning by observing others"/>
    <x v="1"/>
    <s v="Manager who clearly describes what she/he needs"/>
    <x v="3"/>
    <s v="Yes"/>
    <x v="0"/>
    <x v="3"/>
  </r>
  <r>
    <d v="2023-09-28T11:56:27"/>
    <x v="0"/>
    <n v="500035"/>
    <x v="1"/>
    <x v="0"/>
    <x v="0"/>
    <x v="1"/>
    <s v="No"/>
    <s v="No"/>
    <x v="5"/>
    <x v="2"/>
    <s v="Employer who appreciates learning and enables that environment"/>
    <s v="Learning by observing others"/>
    <x v="12"/>
    <s v="Manager who clearly describes what she/he needs"/>
    <x v="3"/>
    <s v="Yes"/>
    <x v="0"/>
    <x v="3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0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0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0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5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5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2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2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2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11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11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Self Paced Learning Portals of the Company"/>
    <x v="11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0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0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0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5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5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5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2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2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2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11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11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Learning by observing others"/>
    <x v="11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0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0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0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5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5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5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2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2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2"/>
    <s v="Manager who sets goal and helps me achieve it"/>
    <x v="4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11"/>
    <s v="Manager who sets goal and helps me achieve it"/>
    <x v="2"/>
    <s v="Yes"/>
    <x v="2"/>
    <x v="2"/>
  </r>
  <r>
    <d v="2023-09-28T13:47:18"/>
    <x v="0"/>
    <n v="500038"/>
    <x v="1"/>
    <x v="1"/>
    <x v="0"/>
    <x v="0"/>
    <s v="No"/>
    <s v="No"/>
    <x v="7"/>
    <x v="0"/>
    <s v="Employer who appreciates learning and enables that environment"/>
    <s v="Trial and error by doing side projects within the company"/>
    <x v="11"/>
    <s v="Manager who sets goal and helps me achieve it"/>
    <x v="4"/>
    <s v="Yes"/>
    <x v="2"/>
    <x v="2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0"/>
    <x v="3"/>
  </r>
  <r>
    <d v="2023-09-29T16:23:09"/>
    <x v="0"/>
    <n v="500003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0"/>
    <x v="3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5"/>
  </r>
  <r>
    <d v="2023-09-29T19:43:01"/>
    <x v="0"/>
    <n v="635109"/>
    <x v="1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5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0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1"/>
    <x v="1"/>
  </r>
  <r>
    <d v="2023-09-29T20:54:30"/>
    <x v="0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1"/>
    <x v="1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5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5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5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2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2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2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2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2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Yes"/>
    <x v="0"/>
    <x v="5"/>
  </r>
  <r>
    <d v="2023-09-29T21:46:54"/>
    <x v="0"/>
    <n v="410506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4"/>
    <s v="Yes"/>
    <x v="0"/>
    <x v="5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8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8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0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0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1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1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6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Learning by observing others"/>
    <x v="6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3"/>
    <x v="1"/>
  </r>
  <r>
    <d v="2023-09-30T08:32:58"/>
    <x v="0"/>
    <n v="508001"/>
    <x v="1"/>
    <x v="0"/>
    <x v="2"/>
    <x v="1"/>
    <s v="No"/>
    <s v="Yes"/>
    <x v="4"/>
    <x v="2"/>
    <s v="Employer who appreciates learning and enables that environment"/>
    <s v="Trial and error by doing side projects within the company"/>
    <x v="6"/>
    <s v="Manager who explains what is expected, sets a goal and helps achieve it"/>
    <x v="3"/>
    <s v="Yes"/>
    <x v="3"/>
    <x v="1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8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8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1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1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4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Self Paced Learning Portals of the Company"/>
    <x v="4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8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8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1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1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4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Instructor or Expert Learning Programs"/>
    <x v="4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8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8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1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1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0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0"/>
    <s v="Manager who clearly describes what she/he needs"/>
    <x v="4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4"/>
    <s v="Manager who clearly describes what she/he needs"/>
    <x v="0"/>
    <s v="Yes"/>
    <x v="1"/>
    <x v="0"/>
  </r>
  <r>
    <d v="2023-09-30T16:29:07"/>
    <x v="0"/>
    <n v="123456"/>
    <x v="1"/>
    <x v="3"/>
    <x v="1"/>
    <x v="1"/>
    <s v="Yes"/>
    <s v="Yes"/>
    <x v="4"/>
    <x v="1"/>
    <s v="Employer who appreciates learning and enables that environment"/>
    <s v="Learning by observing others"/>
    <x v="4"/>
    <s v="Manager who clearly describes what she/he needs"/>
    <x v="4"/>
    <s v="Yes"/>
    <x v="1"/>
    <x v="0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4"/>
  </r>
  <r>
    <d v="2023-09-30T21:37:33"/>
    <x v="4"/>
    <m/>
    <x v="1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4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8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8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1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1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4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aced Learning Portals of the Company"/>
    <x v="4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1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1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4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Trial and error by doing side projects within the company"/>
    <x v="4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8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8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1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1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0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0"/>
    <s v="Manager who sets goal and helps me achieve it"/>
    <x v="4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4"/>
    <s v="Manager who sets goal and helps me achieve it"/>
    <x v="3"/>
    <s v="Yes"/>
    <x v="5"/>
    <x v="2"/>
  </r>
  <r>
    <d v="2023-09-30T23:11:32"/>
    <x v="0"/>
    <n v="302017"/>
    <x v="1"/>
    <x v="3"/>
    <x v="0"/>
    <x v="0"/>
    <s v="No"/>
    <s v="Yes"/>
    <x v="3"/>
    <x v="1"/>
    <s v="Employer who appreciates learning and enables that environment"/>
    <s v="Self Purchased Course from External Platforms"/>
    <x v="4"/>
    <s v="Manager who sets goal and helps me achieve it"/>
    <x v="4"/>
    <s v="Yes"/>
    <x v="5"/>
    <x v="2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Self Paced Learning Portals of the Company"/>
    <x v="10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Self Paced Learning Portals of the Company"/>
    <x v="4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Self Paced Learning Portals of the Company"/>
    <x v="5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Self Paced Learning Portals of the Company"/>
    <x v="14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Learning by observing others"/>
    <x v="10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Learning by observing others"/>
    <x v="4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Learning by observing others"/>
    <x v="5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Learning by observing others"/>
    <x v="14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Trial and error by doing side projects within the company"/>
    <x v="10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Trial and error by doing side projects within the company"/>
    <x v="4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Trial and error by doing side projects within the company"/>
    <x v="5"/>
    <s v="Manager who sets goal and helps me achieve it"/>
    <x v="2"/>
    <s v="Yes"/>
    <x v="0"/>
    <x v="4"/>
  </r>
  <r>
    <d v="2023-10-01T02:07:36"/>
    <x v="0"/>
    <n v="760001"/>
    <x v="0"/>
    <x v="2"/>
    <x v="0"/>
    <x v="0"/>
    <s v="Yes"/>
    <s v="Yes"/>
    <x v="8"/>
    <x v="2"/>
    <s v="Employer who appreciates learning and enables that environment"/>
    <s v="Trial and error by doing side projects within the company"/>
    <x v="14"/>
    <s v="Manager who sets goal and helps me achieve it"/>
    <x v="2"/>
    <s v="Yes"/>
    <x v="0"/>
    <x v="4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2"/>
  </r>
  <r>
    <d v="2023-10-01T09:47:33"/>
    <x v="0"/>
    <n v="751021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5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9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9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2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0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9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2"/>
    <s v="Manager who sets targets and expects me to achieve it"/>
    <x v="3"/>
    <s v="Yes"/>
    <x v="2"/>
    <x v="2"/>
  </r>
  <r>
    <d v="2023-10-01T10:06:01"/>
    <x v="0"/>
    <n v="482003"/>
    <x v="0"/>
    <x v="3"/>
    <x v="1"/>
    <x v="0"/>
    <s v="No"/>
    <s v="No"/>
    <x v="7"/>
    <x v="1"/>
    <s v="Employer who pushes your limits by enabling an learning environment, and rewards you at the end"/>
    <s v="Learning by observing others"/>
    <x v="11"/>
    <s v="Manager who sets targets and expects me to achieve it"/>
    <x v="3"/>
    <s v="Yes"/>
    <x v="2"/>
    <x v="2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4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4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1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1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2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1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Self Paced Learning Portals of the Company"/>
    <x v="12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4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4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1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1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2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1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Learning by observing others"/>
    <x v="12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4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4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1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1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2"/>
    <s v="Manager who clearly describes what she/he needs"/>
    <x v="4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12"/>
    <s v="Manager who clearly describes what she/he needs"/>
    <x v="2"/>
    <s v="Yes"/>
    <x v="7"/>
    <x v="3"/>
  </r>
  <r>
    <d v="2023-10-01T10:57:30"/>
    <x v="0"/>
    <n v="247232"/>
    <x v="0"/>
    <x v="1"/>
    <x v="0"/>
    <x v="1"/>
    <s v="Yes"/>
    <s v="Yes"/>
    <x v="0"/>
    <x v="2"/>
    <s v="Employer who rewards learning and enables that environment"/>
    <s v="Trial and error by doing side projects within the company"/>
    <x v="12"/>
    <s v="Manager who clearly describes what she/he needs"/>
    <x v="4"/>
    <s v="Yes"/>
    <x v="7"/>
    <x v="3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No"/>
    <x v="2"/>
    <x v="4"/>
  </r>
  <r>
    <d v="2023-10-01T12:31:56"/>
    <x v="0"/>
    <n v="411017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No"/>
    <x v="2"/>
    <x v="4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Self Paced Learning Portals of the Company"/>
    <x v="8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Self Paced Learning Portals of the Company"/>
    <x v="0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Self Paced Learning Portals of the Company"/>
    <x v="3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Self Paced Learning Portals of the Company"/>
    <x v="11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Instructor or Expert Learning Programs"/>
    <x v="3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Instructor or Expert Learning Programs"/>
    <x v="11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Learning by observing others"/>
    <x v="8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Learning by observing others"/>
    <x v="0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Learning by observing others"/>
    <x v="3"/>
    <s v="Manager who explains what is expected, sets a goal and helps achieve it"/>
    <x v="1"/>
    <s v="No"/>
    <x v="5"/>
    <x v="0"/>
  </r>
  <r>
    <d v="2023-10-02T10:05:47"/>
    <x v="0"/>
    <n v="637501"/>
    <x v="1"/>
    <x v="3"/>
    <x v="0"/>
    <x v="1"/>
    <s v="No"/>
    <s v="Yes"/>
    <x v="4"/>
    <x v="2"/>
    <s v="Employer who appreciates learning and enables that environment"/>
    <s v="Learning by observing others"/>
    <x v="11"/>
    <s v="Manager who explains what is expected, sets a goal and helps achieve it"/>
    <x v="1"/>
    <s v="No"/>
    <x v="5"/>
    <x v="0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Self Paced Learning Portals of the Company"/>
    <x v="1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Instructor or Expert Learning Programs"/>
    <x v="0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Instructor or Expert Learning Programs"/>
    <x v="1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Instructor or Expert Learning Programs"/>
    <x v="11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Learning by observing others"/>
    <x v="8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Learning by observing others"/>
    <x v="0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Learning by observing others"/>
    <x v="1"/>
    <s v="Manager who sets goal and helps me achieve it"/>
    <x v="2"/>
    <s v="No"/>
    <x v="4"/>
    <x v="1"/>
  </r>
  <r>
    <d v="2023-10-02T18:23:53"/>
    <x v="0"/>
    <n v="500062"/>
    <x v="1"/>
    <x v="3"/>
    <x v="0"/>
    <x v="0"/>
    <s v="No"/>
    <s v="No"/>
    <x v="1"/>
    <x v="2"/>
    <s v="Employer who appreciates learning and enables that environment"/>
    <s v="Learning by observing others"/>
    <x v="11"/>
    <s v="Manager who sets goal and helps me achieve it"/>
    <x v="2"/>
    <s v="No"/>
    <x v="4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8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0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5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6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Self Paced Learning Portals of the Company"/>
    <x v="6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8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0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5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5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6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Instructor or Expert Learning Programs"/>
    <x v="6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6"/>
    <s v="Manager who explains what is expected, sets a goal and helps achieve it"/>
    <x v="0"/>
    <s v="Yes"/>
    <x v="3"/>
    <x v="1"/>
  </r>
  <r>
    <d v="2023-10-03T04:57:20"/>
    <x v="0"/>
    <n v="400043"/>
    <x v="1"/>
    <x v="0"/>
    <x v="0"/>
    <x v="0"/>
    <s v="No"/>
    <s v="No"/>
    <x v="9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3"/>
    <x v="1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Self Paced Learning Portals of the Company"/>
    <x v="5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Self Paced Learning Portals of the Company"/>
    <x v="3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Self Paced Learning Portals of the Company"/>
    <x v="2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Self Paced Learning Portals of the Company"/>
    <x v="12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Instructor or Expert Learning Programs"/>
    <x v="5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Instructor or Expert Learning Programs"/>
    <x v="3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Instructor or Expert Learning Programs"/>
    <x v="2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Instructor or Expert Learning Programs"/>
    <x v="12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Manager Teaching you"/>
    <x v="5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Manager Teaching you"/>
    <x v="3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Manager Teaching you"/>
    <x v="2"/>
    <s v="Manager who clearly describes what she/he needs"/>
    <x v="1"/>
    <s v="Yes"/>
    <x v="3"/>
    <x v="3"/>
  </r>
  <r>
    <d v="2023-10-03T07:36:06"/>
    <x v="0"/>
    <n v="201307"/>
    <x v="0"/>
    <x v="3"/>
    <x v="0"/>
    <x v="1"/>
    <s v="No"/>
    <s v="Yes"/>
    <x v="5"/>
    <x v="1"/>
    <s v="Employer who appreciates learning and enables that environment"/>
    <s v="Manager Teaching you"/>
    <x v="12"/>
    <s v="Manager who clearly describes what she/he needs"/>
    <x v="1"/>
    <s v="Yes"/>
    <x v="3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5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5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9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9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6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Self Paced Learning Portals of the Company"/>
    <x v="6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8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8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5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5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9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9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6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Learning by observing others"/>
    <x v="6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8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5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5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9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9"/>
    <s v="Manager who sets goal and helps me achieve it"/>
    <x v="2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6"/>
    <s v="Manager who sets goal and helps me achieve it"/>
    <x v="1"/>
    <s v="Yes"/>
    <x v="5"/>
    <x v="3"/>
  </r>
  <r>
    <d v="2023-10-03T13:32:32"/>
    <x v="0"/>
    <n v="500070"/>
    <x v="1"/>
    <x v="0"/>
    <x v="2"/>
    <x v="1"/>
    <s v="No"/>
    <s v="No"/>
    <x v="4"/>
    <x v="2"/>
    <s v="Employer who appreciates learning and enables that environment"/>
    <s v="Trial and error by doing side projects within the company"/>
    <x v="6"/>
    <s v="Manager who sets goal and helps me achieve it"/>
    <x v="2"/>
    <s v="Yes"/>
    <x v="5"/>
    <x v="3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4"/>
    <x v="1"/>
  </r>
  <r>
    <d v="2023-10-03T15:16:50"/>
    <x v="0"/>
    <n v="390019"/>
    <x v="1"/>
    <x v="1"/>
    <x v="0"/>
    <x v="0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4"/>
    <x v="1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0"/>
  </r>
  <r>
    <d v="2023-10-03T17:06:04"/>
    <x v="0"/>
    <n v="400081"/>
    <x v="0"/>
    <x v="2"/>
    <x v="2"/>
    <x v="0"/>
    <s v="No"/>
    <s v="No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5"/>
    <x v="0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9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11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9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Manager Teaching you"/>
    <x v="8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Manager Teaching you"/>
    <x v="0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Manager Teaching you"/>
    <x v="9"/>
    <s v="Manager who sets targets and expects me to achieve it"/>
    <x v="2"/>
    <s v="Yes"/>
    <x v="7"/>
    <x v="1"/>
  </r>
  <r>
    <d v="2023-10-03T18:57:54"/>
    <x v="0"/>
    <n v="482009"/>
    <x v="0"/>
    <x v="0"/>
    <x v="0"/>
    <x v="1"/>
    <s v="No"/>
    <s v="No"/>
    <x v="0"/>
    <x v="0"/>
    <s v="Employer who pushes your limits by enabling an learning environment, and rewards you at the end"/>
    <s v="Manager Teaching you"/>
    <x v="11"/>
    <s v="Manager who sets targets and expects me to achieve it"/>
    <x v="2"/>
    <s v="Yes"/>
    <x v="7"/>
    <x v="1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10-04T13:20:21"/>
    <x v="0"/>
    <n v="203001"/>
    <x v="0"/>
    <x v="2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Self Paced Learning Portals of the Company"/>
    <x v="0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Self Paced Learning Portals of the Company"/>
    <x v="1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Self Paced Learning Portals of the Company"/>
    <x v="5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Instructor or Expert Learning Programs"/>
    <x v="0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Instructor or Expert Learning Programs"/>
    <x v="1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Instructor or Expert Learning Programs"/>
    <x v="5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Learning by observing others"/>
    <x v="0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Learning by observing others"/>
    <x v="1"/>
    <s v="Manager who clearly describes what she/he needs"/>
    <x v="4"/>
    <s v="No"/>
    <x v="1"/>
    <x v="1"/>
  </r>
  <r>
    <d v="2023-10-04T17:01:05"/>
    <x v="0"/>
    <n v="600056"/>
    <x v="0"/>
    <x v="2"/>
    <x v="0"/>
    <x v="1"/>
    <s v="No"/>
    <s v="No"/>
    <x v="8"/>
    <x v="2"/>
    <s v="Employer who appreciates learning and enables that environment"/>
    <s v="Learning by observing others"/>
    <x v="5"/>
    <s v="Manager who clearly describes what she/he needs"/>
    <x v="4"/>
    <s v="No"/>
    <x v="1"/>
    <x v="1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Self Paced Learning Portals of the Company"/>
    <x v="0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Self Paced Learning Portals of the Company"/>
    <x v="3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Self Paced Learning Portals of the Company"/>
    <x v="11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Self Paced Learning Portals of the Company"/>
    <x v="14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Instructor or Expert Learning Programs"/>
    <x v="0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Instructor or Expert Learning Programs"/>
    <x v="3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Instructor or Expert Learning Programs"/>
    <x v="11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Instructor or Expert Learning Programs"/>
    <x v="14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Learning by observing others"/>
    <x v="0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Learning by observing others"/>
    <x v="3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Learning by observing others"/>
    <x v="11"/>
    <s v="Manager who sets targets and expects me to achieve it"/>
    <x v="1"/>
    <s v="Yes"/>
    <x v="5"/>
    <x v="2"/>
  </r>
  <r>
    <d v="2023-10-04T20:21:50"/>
    <x v="0"/>
    <n v="263139"/>
    <x v="0"/>
    <x v="3"/>
    <x v="2"/>
    <x v="0"/>
    <s v="No"/>
    <s v="Yes"/>
    <x v="5"/>
    <x v="0"/>
    <s v="Employer who pushes your limits and doesn't enables learning environment and never rewards you"/>
    <s v="Learning by observing others"/>
    <x v="14"/>
    <s v="Manager who sets targets and expects me to achieve it"/>
    <x v="1"/>
    <s v="Yes"/>
    <x v="5"/>
    <x v="2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0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0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0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1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3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3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3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9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9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Self Paced Learning Portals of the Company"/>
    <x v="9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0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0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0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1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3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3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3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9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9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Learning by observing others"/>
    <x v="9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0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0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0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1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3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3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3"/>
    <s v="Manager who sets targets and expects me to achieve it"/>
    <x v="3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9"/>
    <s v="Manager who sets targets and expects me to achieve it"/>
    <x v="0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9"/>
    <s v="Manager who sets targets and expects me to achieve it"/>
    <x v="2"/>
    <s v="Yes"/>
    <x v="1"/>
    <x v="6"/>
  </r>
  <r>
    <d v="2023-10-05T00:07:13"/>
    <x v="0"/>
    <n v="685535"/>
    <x v="0"/>
    <x v="1"/>
    <x v="0"/>
    <x v="0"/>
    <s v="Yes"/>
    <s v="No"/>
    <x v="6"/>
    <x v="0"/>
    <s v="Employer who appreciates learning and enables that environment"/>
    <s v="Manager Teaching you"/>
    <x v="9"/>
    <s v="Manager who sets targets and expects me to achieve it"/>
    <x v="3"/>
    <s v="Yes"/>
    <x v="1"/>
    <x v="6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Self Paced Learning Portals of the Company"/>
    <x v="8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Self Paced Learning Portals of the Company"/>
    <x v="0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Self Paced Learning Portals of the Company"/>
    <x v="2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Self Paced Learning Portals of the Company"/>
    <x v="12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Instructor or Expert Learning Programs"/>
    <x v="8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Instructor or Expert Learning Programs"/>
    <x v="0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Instructor or Expert Learning Programs"/>
    <x v="2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Instructor or Expert Learning Programs"/>
    <x v="12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Trial and error by doing side projects within the company"/>
    <x v="8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Trial and error by doing side projects within the company"/>
    <x v="0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Trial and error by doing side projects within the company"/>
    <x v="2"/>
    <s v="Manager who sets goal and helps me achieve it"/>
    <x v="3"/>
    <s v="Yes"/>
    <x v="0"/>
    <x v="4"/>
  </r>
  <r>
    <d v="2023-10-05T20:02:16"/>
    <x v="0"/>
    <n v="843333"/>
    <x v="0"/>
    <x v="1"/>
    <x v="2"/>
    <x v="1"/>
    <s v="No"/>
    <s v="No"/>
    <x v="4"/>
    <x v="0"/>
    <s v="Employer who rewards learning and enables that environment"/>
    <s v="Trial and error by doing side projects within the company"/>
    <x v="12"/>
    <s v="Manager who sets goal and helps me achieve it"/>
    <x v="3"/>
    <s v="Yes"/>
    <x v="0"/>
    <x v="4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2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1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1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Self Paced Learning Portals of the Company"/>
    <x v="12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2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1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Instructor or Expert Learning Programs"/>
    <x v="12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2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1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1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1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1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1"/>
    <s v="Manager who explains what is expected, sets a goal and helps achieve it"/>
    <x v="4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x v="0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x v="1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x v="2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x v="3"/>
    <s v="Yes"/>
    <x v="2"/>
    <x v="5"/>
  </r>
  <r>
    <d v="2023-10-05T20:09:56"/>
    <x v="0"/>
    <n v="636813"/>
    <x v="0"/>
    <x v="0"/>
    <x v="1"/>
    <x v="0"/>
    <s v="No"/>
    <s v="No"/>
    <x v="0"/>
    <x v="2"/>
    <s v="Employer who rewards learning and enables that environment"/>
    <s v="Learning by observing others"/>
    <x v="12"/>
    <s v="Manager who explains what is expected, sets a goal and helps achieve it"/>
    <x v="4"/>
    <s v="Yes"/>
    <x v="2"/>
    <x v="5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Self Paced Learning Portals of the Company"/>
    <x v="2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Self Paced Learning Portals of the Company"/>
    <x v="6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Self Paced Learning Portals of the Company"/>
    <x v="11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Instructor or Expert Learning Programs"/>
    <x v="6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Instructor or Expert Learning Programs"/>
    <x v="11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s v="No"/>
    <x v="2"/>
    <x v="2"/>
  </r>
  <r>
    <d v="2023-10-05T20:42:21"/>
    <x v="0"/>
    <n v="327023"/>
    <x v="0"/>
    <x v="0"/>
    <x v="0"/>
    <x v="0"/>
    <s v="No"/>
    <s v="No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2"/>
    <x v="2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8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8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4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4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3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Learning by observing others"/>
    <x v="11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4"/>
  </r>
  <r>
    <d v="2023-10-05T21:33:31"/>
    <x v="0"/>
    <n v="400009"/>
    <x v="0"/>
    <x v="0"/>
    <x v="2"/>
    <x v="0"/>
    <s v="No"/>
    <s v="No"/>
    <x v="3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4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2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2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2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2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2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3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3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3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3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Trial and error by doing side projects within the company"/>
    <x v="13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2"/>
    <s v="Manager who explains what is expected, sets a goal and helps achieve it"/>
    <x v="4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3"/>
    <s v="Manager who explains what is expected, sets a goal and helps achieve it"/>
    <x v="0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3"/>
    <s v="Manager who explains what is expected, sets a goal and helps achieve it"/>
    <x v="1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3"/>
    <s v="Manager who explains what is expected, sets a goal and helps achieve it"/>
    <x v="2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3"/>
    <s v="Manager who explains what is expected, sets a goal and helps achieve it"/>
    <x v="3"/>
    <s v="No"/>
    <x v="5"/>
    <x v="2"/>
  </r>
  <r>
    <d v="2023-10-05T21:47:13"/>
    <x v="0"/>
    <n v="423109"/>
    <x v="0"/>
    <x v="0"/>
    <x v="1"/>
    <x v="0"/>
    <s v="No"/>
    <s v="No"/>
    <x v="4"/>
    <x v="0"/>
    <s v="Employer who rewards learning and enables that environment"/>
    <s v="Self Purchased Course from External Platforms"/>
    <x v="13"/>
    <s v="Manager who explains what is expected, sets a goal and helps achieve it"/>
    <x v="4"/>
    <s v="No"/>
    <x v="5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4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4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4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3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3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3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8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8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8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4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4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4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3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3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3"/>
    <s v="Manager who explains what is expected, sets a goal and helps achieve it"/>
    <x v="2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12"/>
    <s v="Manager who explains what is expected, sets a goal and helps achieve it"/>
    <x v="0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12"/>
    <s v="Manager who explains what is expected, sets a goal and helps achieve it"/>
    <x v="1"/>
    <s v="Yes"/>
    <x v="1"/>
    <x v="2"/>
  </r>
  <r>
    <d v="2023-10-05T21:49:46"/>
    <x v="0"/>
    <n v="781029"/>
    <x v="1"/>
    <x v="0"/>
    <x v="2"/>
    <x v="1"/>
    <s v="No"/>
    <s v="No"/>
    <x v="1"/>
    <x v="0"/>
    <s v="Employer who rewards learning and enables that environment"/>
    <s v="Self Purchased Course from External Platforms"/>
    <x v="12"/>
    <s v="Manager who explains what is expected, sets a goal and helps achieve it"/>
    <x v="2"/>
    <s v="Yes"/>
    <x v="1"/>
    <x v="2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3"/>
  </r>
  <r>
    <d v="2023-10-05T21:52:30"/>
    <x v="0"/>
    <n v="431112"/>
    <x v="1"/>
    <x v="3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0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0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0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2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2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aced Learning Portals of the Company"/>
    <x v="12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0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0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0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2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2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Instructor or Expert Learning Programs"/>
    <x v="12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0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0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0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1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1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1"/>
    <s v="Manager who explains what is expected, sets a goal and helps achieve it"/>
    <x v="2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2"/>
    <s v="Manager who explains what is expected, sets a goal and helps achieve it"/>
    <x v="0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2"/>
    <s v="Manager who explains what is expected, sets a goal and helps achieve it"/>
    <x v="1"/>
    <s v="Yes"/>
    <x v="4"/>
    <x v="0"/>
  </r>
  <r>
    <d v="2023-10-05T21:56:02"/>
    <x v="0"/>
    <n v="401101"/>
    <x v="0"/>
    <x v="3"/>
    <x v="0"/>
    <x v="0"/>
    <s v="No"/>
    <s v="No"/>
    <x v="6"/>
    <x v="2"/>
    <s v="Employer who rewards learning and enables that environment"/>
    <s v="Self Purchased Course from External Platforms"/>
    <x v="12"/>
    <s v="Manager who explains what is expected, sets a goal and helps achieve it"/>
    <x v="2"/>
    <s v="Yes"/>
    <x v="4"/>
    <x v="0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2"/>
    <x v="2"/>
  </r>
  <r>
    <d v="2023-10-05T22:18:54"/>
    <x v="0"/>
    <n v="400009"/>
    <x v="0"/>
    <x v="3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2"/>
    <x v="2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0"/>
    <x v="0"/>
  </r>
  <r>
    <d v="2023-10-05T23:08:38"/>
    <x v="0"/>
    <n v="400009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0"/>
    <x v="0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Learning by observing others"/>
    <x v="10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Learning by observing others"/>
    <x v="2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Self Purchased Course from External Platforms"/>
    <x v="10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Self Purchased Course from External Platforms"/>
    <x v="2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Self Purchased Course from External Platforms"/>
    <x v="11"/>
    <s v="Manager who sets targets and expects me to achieve it"/>
    <x v="4"/>
    <s v="Yes"/>
    <x v="5"/>
    <x v="2"/>
  </r>
  <r>
    <d v="2023-10-06T06:16:30"/>
    <x v="0"/>
    <n v="620020"/>
    <x v="1"/>
    <x v="1"/>
    <x v="2"/>
    <x v="2"/>
    <s v="No"/>
    <s v="No"/>
    <x v="1"/>
    <x v="0"/>
    <s v="Employer who pushes your limits by enabling an learning environment, and rewards you at the end"/>
    <s v="Self Purchased Course from External Platforms"/>
    <x v="14"/>
    <s v="Manager who sets targets and expects me to achieve it"/>
    <x v="4"/>
    <s v="Yes"/>
    <x v="5"/>
    <x v="2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4"/>
  </r>
  <r>
    <d v="2023-10-06T09:41:12"/>
    <x v="0"/>
    <n v="625009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4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3"/>
  </r>
  <r>
    <d v="2023-10-06T09:49:04"/>
    <x v="0"/>
    <n v="211003"/>
    <x v="0"/>
    <x v="0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2"/>
    <x v="3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10-06T09:58:59"/>
    <x v="0"/>
    <n v="226016"/>
    <x v="1"/>
    <x v="3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4"/>
    <x v="6"/>
  </r>
  <r>
    <d v="2023-10-06T11:01:01"/>
    <x v="0"/>
    <n v="450331"/>
    <x v="0"/>
    <x v="3"/>
    <x v="0"/>
    <x v="0"/>
    <s v="No"/>
    <s v="No"/>
    <x v="4"/>
    <x v="2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4"/>
    <x v="6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aced Learning Portals of the Company"/>
    <x v="5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aced Learning Portals of the Company"/>
    <x v="12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Learning by observing others"/>
    <x v="8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Learning by observing others"/>
    <x v="5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Learning by observing others"/>
    <x v="11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Learning by observing others"/>
    <x v="12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urchased Course from External Platforms"/>
    <x v="8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urchased Course from External Platforms"/>
    <x v="5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urchased Course from External Platforms"/>
    <x v="11"/>
    <s v="Manager who explains what is expected, sets a goal and helps achieve it"/>
    <x v="3"/>
    <s v="Yes"/>
    <x v="5"/>
    <x v="0"/>
  </r>
  <r>
    <d v="2023-10-06T11:15:04"/>
    <x v="0"/>
    <n v="211003"/>
    <x v="0"/>
    <x v="3"/>
    <x v="2"/>
    <x v="0"/>
    <s v="No"/>
    <s v="No"/>
    <x v="9"/>
    <x v="1"/>
    <s v="Employer who rewards learning and enables that environment"/>
    <s v="Self Purchased Course from External Platforms"/>
    <x v="12"/>
    <s v="Manager who explains what is expected, sets a goal and helps achieve it"/>
    <x v="3"/>
    <s v="Yes"/>
    <x v="5"/>
    <x v="0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1"/>
    <x v="2"/>
  </r>
  <r>
    <d v="2023-10-06T11:37:42"/>
    <x v="0"/>
    <n v="401101"/>
    <x v="0"/>
    <x v="0"/>
    <x v="0"/>
    <x v="0"/>
    <s v="No"/>
    <s v="Yes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1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aced Learning Portals of the Company"/>
    <x v="1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aced Learning Portals of the Company"/>
    <x v="5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aced Learning Portals of the Company"/>
    <x v="3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aced Learning Portals of the Company"/>
    <x v="12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Instructor or Expert Learning Programs"/>
    <x v="1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Instructor or Expert Learning Programs"/>
    <x v="5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Instructor or Expert Learning Programs"/>
    <x v="3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Instructor or Expert Learning Programs"/>
    <x v="12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urchased Course from External Platforms"/>
    <x v="1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urchased Course from External Platforms"/>
    <x v="5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urchased Course from External Platforms"/>
    <x v="3"/>
    <s v="Manager who sets goal and helps me achieve it"/>
    <x v="3"/>
    <s v="Yes"/>
    <x v="5"/>
    <x v="2"/>
  </r>
  <r>
    <d v="2023-10-06T12:27:38"/>
    <x v="0"/>
    <n v="625016"/>
    <x v="0"/>
    <x v="2"/>
    <x v="1"/>
    <x v="0"/>
    <s v="No"/>
    <s v="No"/>
    <x v="5"/>
    <x v="2"/>
    <s v="Employer who appreciates learning and enables that environment"/>
    <s v="Self Purchased Course from External Platforms"/>
    <x v="12"/>
    <s v="Manager who sets goal and helps me achieve it"/>
    <x v="3"/>
    <s v="Yes"/>
    <x v="5"/>
    <x v="2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3"/>
  </r>
  <r>
    <d v="2023-10-06T12:34:14"/>
    <x v="0"/>
    <n v="560045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3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8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2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8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8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4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4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3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3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2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2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No"/>
    <x v="2"/>
    <x v="2"/>
  </r>
  <r>
    <d v="2023-10-06T13:27:26"/>
    <x v="0"/>
    <n v="400069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3"/>
    <s v="No"/>
    <x v="2"/>
    <x v="2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0"/>
  </r>
  <r>
    <d v="2023-10-06T13:28:47"/>
    <x v="0"/>
    <n v="421201"/>
    <x v="0"/>
    <x v="3"/>
    <x v="2"/>
    <x v="0"/>
    <s v="Yes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0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x v="4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x v="2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x v="3"/>
    <s v="No"/>
    <x v="1"/>
    <x v="2"/>
  </r>
  <r>
    <d v="2023-10-06T13:30:14"/>
    <x v="0"/>
    <n v="431003"/>
    <x v="0"/>
    <x v="0"/>
    <x v="1"/>
    <x v="1"/>
    <s v="No"/>
    <s v="No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x v="4"/>
    <s v="No"/>
    <x v="1"/>
    <x v="2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4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13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4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0"/>
    <s v="Yes"/>
    <x v="0"/>
    <x v="1"/>
  </r>
  <r>
    <d v="2023-10-06T14:09:09"/>
    <x v="0"/>
    <n v="625003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1"/>
    <s v="Yes"/>
    <x v="0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1"/>
  </r>
  <r>
    <d v="2023-10-06T15:05:51"/>
    <x v="0"/>
    <n v="110027"/>
    <x v="0"/>
    <x v="2"/>
    <x v="2"/>
    <x v="0"/>
    <s v="No"/>
    <s v="No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5"/>
    <x v="1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3"/>
  </r>
  <r>
    <d v="2023-10-06T15:08:04"/>
    <x v="0"/>
    <n v="211003"/>
    <x v="1"/>
    <x v="3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0"/>
    <x v="3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1"/>
  </r>
  <r>
    <d v="2023-10-06T15:26:01"/>
    <x v="0"/>
    <n v="201005"/>
    <x v="1"/>
    <x v="3"/>
    <x v="2"/>
    <x v="1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1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0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0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0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5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5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5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Instructor or Expert Learning Programs"/>
    <x v="11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0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0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0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5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5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5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Self Purchased Course from External Platforms"/>
    <x v="11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0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0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0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5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5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5"/>
    <s v="Manager who explains what is expected, sets a goal and helps achieve it"/>
    <x v="4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1"/>
    <s v="Manager who explains what is expected, sets a goal and helps achieve it"/>
    <x v="2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1"/>
    <s v="Manager who explains what is expected, sets a goal and helps achieve it"/>
    <x v="3"/>
    <s v="No"/>
    <x v="4"/>
    <x v="2"/>
  </r>
  <r>
    <d v="2023-10-06T15:40:37"/>
    <x v="0"/>
    <n v="851112"/>
    <x v="0"/>
    <x v="3"/>
    <x v="1"/>
    <x v="1"/>
    <s v="No"/>
    <s v="Yes"/>
    <x v="7"/>
    <x v="0"/>
    <s v="Employer who rewards learning and enables that environment"/>
    <s v="Manager Teaching you"/>
    <x v="11"/>
    <s v="Manager who explains what is expected, sets a goal and helps achieve it"/>
    <x v="4"/>
    <s v="No"/>
    <x v="4"/>
    <x v="2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aced Learning Portals of the Company"/>
    <x v="10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aced Learning Portals of the Company"/>
    <x v="6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aced Learning Portals of the Company"/>
    <x v="14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aced Learning Portals of the Company"/>
    <x v="13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x v="10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x v="6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x v="14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Trial and error by doing side projects within the company"/>
    <x v="13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urchased Course from External Platforms"/>
    <x v="10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urchased Course from External Platforms"/>
    <x v="6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urchased Course from External Platforms"/>
    <x v="14"/>
    <s v="Manager who sets unrealistic targets"/>
    <x v="3"/>
    <s v="Yes"/>
    <x v="7"/>
    <x v="6"/>
  </r>
  <r>
    <d v="2023-10-06T15:40:38"/>
    <x v="0"/>
    <n v="848114"/>
    <x v="0"/>
    <x v="0"/>
    <x v="0"/>
    <x v="2"/>
    <s v="Yes"/>
    <s v="Yes"/>
    <x v="8"/>
    <x v="0"/>
    <s v="Employer who rewards learning and enables that environment"/>
    <s v="Self Purchased Course from External Platforms"/>
    <x v="13"/>
    <s v="Manager who sets unrealistic targets"/>
    <x v="3"/>
    <s v="Yes"/>
    <x v="7"/>
    <x v="6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Learning by observing others"/>
    <x v="4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Learning by observing others"/>
    <x v="9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Learning by observing others"/>
    <x v="6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Learning by observing others"/>
    <x v="11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Manager Teaching you"/>
    <x v="4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Manager Teaching you"/>
    <x v="9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Manager Teaching you"/>
    <x v="6"/>
    <s v="Manager who sets goal and helps me achieve it"/>
    <x v="4"/>
    <s v="No"/>
    <x v="3"/>
    <x v="3"/>
  </r>
  <r>
    <d v="2023-10-06T15:47:45"/>
    <x v="0"/>
    <n v="690505"/>
    <x v="0"/>
    <x v="1"/>
    <x v="1"/>
    <x v="2"/>
    <s v="Yes"/>
    <s v="No"/>
    <x v="0"/>
    <x v="1"/>
    <s v="Employer who pushes your limits by enabling an learning environment, and rewards you at the end"/>
    <s v="Manager Teaching you"/>
    <x v="11"/>
    <s v="Manager who sets goal and helps me achieve it"/>
    <x v="4"/>
    <s v="No"/>
    <x v="3"/>
    <x v="3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10-06T15:58:10"/>
    <x v="0"/>
    <n v="211003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8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8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5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5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3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3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12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aced Learning Portals of the Company"/>
    <x v="12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8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8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5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5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3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3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12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Self Purchased Course from External Platforms"/>
    <x v="12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8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8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5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5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3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3"/>
    <s v="Manager who sets goal and helps me achieve it"/>
    <x v="2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12"/>
    <s v="Manager who sets goal and helps me achieve it"/>
    <x v="0"/>
    <s v="Yes"/>
    <x v="2"/>
    <x v="2"/>
  </r>
  <r>
    <d v="2023-10-06T16:12:59"/>
    <x v="0"/>
    <n v="560076"/>
    <x v="0"/>
    <x v="3"/>
    <x v="0"/>
    <x v="1"/>
    <s v="No"/>
    <s v="Yes"/>
    <x v="9"/>
    <x v="1"/>
    <s v="Employer who pushes your limits and doesn't enables learning environment and never rewards you"/>
    <s v="Manager Teaching you"/>
    <x v="12"/>
    <s v="Manager who sets goal and helps me achieve it"/>
    <x v="2"/>
    <s v="Yes"/>
    <x v="2"/>
    <x v="2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aced Learning Portals of the Company"/>
    <x v="0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aced Learning Portals of the Company"/>
    <x v="4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aced Learning Portals of the Company"/>
    <x v="5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aced Learning Portals of the Company"/>
    <x v="3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Instructor or Expert Learning Programs"/>
    <x v="0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Instructor or Expert Learning Programs"/>
    <x v="4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Instructor or Expert Learning Programs"/>
    <x v="5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Instructor or Expert Learning Programs"/>
    <x v="3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urchased Course from External Platforms"/>
    <x v="0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urchased Course from External Platforms"/>
    <x v="4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urchased Course from External Platforms"/>
    <x v="5"/>
    <s v="Manager who sets goal and helps me achieve it"/>
    <x v="3"/>
    <s v="Yes"/>
    <x v="0"/>
    <x v="4"/>
  </r>
  <r>
    <d v="2023-10-06T18:06:24"/>
    <x v="0"/>
    <n v="110033"/>
    <x v="1"/>
    <x v="3"/>
    <x v="2"/>
    <x v="0"/>
    <s v="No"/>
    <s v="No"/>
    <x v="2"/>
    <x v="1"/>
    <s v="Employer who rewards learning and enables that environment"/>
    <s v="Self Purchased Course from External Platforms"/>
    <x v="3"/>
    <s v="Manager who sets goal and helps me achieve it"/>
    <x v="3"/>
    <s v="Yes"/>
    <x v="0"/>
    <x v="4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10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10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11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aced Learning Portals of the Company"/>
    <x v="11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10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10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10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1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11"/>
    <s v="Manager who explains what is expected, sets a goal and helps achieve it"/>
    <x v="0"/>
    <s v="No"/>
    <x v="0"/>
    <x v="1"/>
  </r>
  <r>
    <d v="2023-10-06T18:19:20"/>
    <x v="0"/>
    <n v="848101"/>
    <x v="1"/>
    <x v="2"/>
    <x v="2"/>
    <x v="0"/>
    <s v="No"/>
    <s v="No"/>
    <x v="3"/>
    <x v="0"/>
    <s v="Employer who appreciates learning and enables that environment"/>
    <s v="Self Purchased Course from External Platforms"/>
    <x v="11"/>
    <s v="Manager who explains what is expected, sets a goal and helps achieve it"/>
    <x v="1"/>
    <s v="No"/>
    <x v="0"/>
    <x v="1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4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Yes"/>
    <x v="5"/>
    <x v="2"/>
  </r>
  <r>
    <d v="2023-10-06T18:58:52"/>
    <x v="0"/>
    <n v="110085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4"/>
    <s v="Yes"/>
    <x v="5"/>
    <x v="2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Self Paced Learning Portals of the Company"/>
    <x v="8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Self Paced Learning Portals of the Company"/>
    <x v="0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Self Paced Learning Portals of the Company"/>
    <x v="1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Self Paced Learning Portals of the Company"/>
    <x v="9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Instructor or Expert Learning Programs"/>
    <x v="8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Instructor or Expert Learning Programs"/>
    <x v="0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Instructor or Expert Learning Programs"/>
    <x v="1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Instructor or Expert Learning Programs"/>
    <x v="9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Learning by observing others"/>
    <x v="8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Learning by observing others"/>
    <x v="0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Learning by observing others"/>
    <x v="1"/>
    <s v="Manager who clearly describes what she/he needs"/>
    <x v="4"/>
    <s v="Yes"/>
    <x v="0"/>
    <x v="0"/>
  </r>
  <r>
    <d v="2023-10-06T19:30:25"/>
    <x v="0"/>
    <n v="506003"/>
    <x v="1"/>
    <x v="3"/>
    <x v="2"/>
    <x v="0"/>
    <s v="Yes"/>
    <s v="Yes"/>
    <x v="4"/>
    <x v="0"/>
    <s v="Employer who appreciates learning and enables that environment"/>
    <s v="Learning by observing others"/>
    <x v="9"/>
    <s v="Manager who clearly describes what she/he needs"/>
    <x v="4"/>
    <s v="Yes"/>
    <x v="0"/>
    <x v="0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aced Learning Portals of the Company"/>
    <x v="0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aced Learning Portals of the Company"/>
    <x v="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aced Learning Portals of the Company"/>
    <x v="1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aced Learning Portals of the Company"/>
    <x v="12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Trial and error by doing side projects within the company"/>
    <x v="0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Trial and error by doing side projects within the company"/>
    <x v="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Trial and error by doing side projects within the company"/>
    <x v="1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Trial and error by doing side projects within the company"/>
    <x v="12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urchased Course from External Platforms"/>
    <x v="0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urchased Course from External Platforms"/>
    <x v="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urchased Course from External Platforms"/>
    <x v="11"/>
    <s v="Manager who sets targets and expects me to achieve it"/>
    <x v="2"/>
    <s v="Yes"/>
    <x v="2"/>
    <x v="2"/>
  </r>
  <r>
    <d v="2023-10-06T19:46:23"/>
    <x v="0"/>
    <n v="635810"/>
    <x v="0"/>
    <x v="1"/>
    <x v="1"/>
    <x v="1"/>
    <s v="No"/>
    <s v="Yes"/>
    <x v="8"/>
    <x v="1"/>
    <s v="Employer who rewards learning and enables that environment"/>
    <s v="Self Purchased Course from External Platforms"/>
    <x v="12"/>
    <s v="Manager who sets targets and expects me to achieve it"/>
    <x v="2"/>
    <s v="Yes"/>
    <x v="2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Instructor or Expert Learning Programs"/>
    <x v="8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Instructor or Expert Learning Programs"/>
    <x v="1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Instructor or Expert Learning Programs"/>
    <x v="5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Instructor or Expert Learning Programs"/>
    <x v="11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Learning by observing others"/>
    <x v="8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Learning by observing others"/>
    <x v="1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Learning by observing others"/>
    <x v="5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Learning by observing others"/>
    <x v="11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Manager Teaching you"/>
    <x v="8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Manager Teaching you"/>
    <x v="1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Manager Teaching you"/>
    <x v="5"/>
    <s v="Manager who sets goal and helps me achieve it"/>
    <x v="4"/>
    <s v="Yes"/>
    <x v="0"/>
    <x v="2"/>
  </r>
  <r>
    <d v="2023-10-06T20:37:09"/>
    <x v="0"/>
    <n v="562114"/>
    <x v="1"/>
    <x v="0"/>
    <x v="1"/>
    <x v="0"/>
    <s v="No"/>
    <s v="No"/>
    <x v="1"/>
    <x v="1"/>
    <s v="Employer who appreciates learning and enables that environment"/>
    <s v="Manager Teaching you"/>
    <x v="11"/>
    <s v="Manager who sets goal and helps me achieve it"/>
    <x v="4"/>
    <s v="Yes"/>
    <x v="0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2"/>
    <x v="2"/>
  </r>
  <r>
    <d v="2023-10-06T22:21:34"/>
    <x v="0"/>
    <n v="211003"/>
    <x v="0"/>
    <x v="3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4"/>
    <s v="Yes"/>
    <x v="2"/>
    <x v="2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0"/>
  </r>
  <r>
    <d v="2023-10-07T00:24:12"/>
    <x v="0"/>
    <n v="211008"/>
    <x v="1"/>
    <x v="3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4"/>
    <x v="0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aced Learning Portals of the Company"/>
    <x v="8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aced Learning Portals of the Company"/>
    <x v="0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aced Learning Portals of the Company"/>
    <x v="3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aced Learning Portals of the Company"/>
    <x v="11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Trial and error by doing side projects within the company"/>
    <x v="8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Trial and error by doing side projects within the company"/>
    <x v="0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Trial and error by doing side projects within the company"/>
    <x v="3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Trial and error by doing side projects within the company"/>
    <x v="11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urchased Course from External Platforms"/>
    <x v="8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urchased Course from External Platforms"/>
    <x v="0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urchased Course from External Platforms"/>
    <x v="3"/>
    <s v="Manager who sets goal and helps me achieve it"/>
    <x v="3"/>
    <s v="Yes"/>
    <x v="0"/>
    <x v="4"/>
  </r>
  <r>
    <d v="2023-10-07T03:50:43"/>
    <x v="0"/>
    <n v="411057"/>
    <x v="1"/>
    <x v="1"/>
    <x v="0"/>
    <x v="0"/>
    <s v="No"/>
    <s v="No"/>
    <x v="0"/>
    <x v="2"/>
    <s v="Employer who appreciates learning and enables that environment"/>
    <s v="Self Purchased Course from External Platforms"/>
    <x v="11"/>
    <s v="Manager who sets goal and helps me achieve it"/>
    <x v="3"/>
    <s v="Yes"/>
    <x v="0"/>
    <x v="4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0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0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1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0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0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3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3"/>
    <s v="Manager who sets unrealistic targets"/>
    <x v="1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1"/>
    <s v="Manager who sets unrealistic targets"/>
    <x v="0"/>
    <s v="Yes"/>
    <x v="2"/>
    <x v="2"/>
  </r>
  <r>
    <d v="2023-10-07T13:44:21"/>
    <x v="0"/>
    <n v="400009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1"/>
    <s v="Manager who sets unrealistic targets"/>
    <x v="1"/>
    <s v="Yes"/>
    <x v="2"/>
    <x v="2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Self Purchased Course from External Platforms"/>
    <x v="10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Self Purchased Course from External Platforms"/>
    <x v="1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Self Purchased Course from External Platforms"/>
    <x v="3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Manager Teaching you"/>
    <x v="10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Manager Teaching you"/>
    <x v="4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Manager Teaching you"/>
    <x v="1"/>
    <s v="Manager who sets goal and helps me achieve it"/>
    <x v="3"/>
    <s v="Yes"/>
    <x v="3"/>
    <x v="0"/>
  </r>
  <r>
    <d v="2023-10-07T19:26:37"/>
    <x v="0"/>
    <n v="560078"/>
    <x v="0"/>
    <x v="3"/>
    <x v="1"/>
    <x v="1"/>
    <s v="No"/>
    <s v="No"/>
    <x v="0"/>
    <x v="1"/>
    <s v="Employer who pushes your limits by enabling an learning environment, and rewards you at the end"/>
    <s v="Manager Teaching you"/>
    <x v="3"/>
    <s v="Manager who sets goal and helps me achieve it"/>
    <x v="3"/>
    <s v="Yes"/>
    <x v="3"/>
    <x v="0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Self Paced Learning Portals of the Company"/>
    <x v="8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Self Paced Learning Portals of the Company"/>
    <x v="1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Self Paced Learning Portals of the Company"/>
    <x v="5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Self Paced Learning Portals of the Company"/>
    <x v="11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Instructor or Expert Learning Programs"/>
    <x v="8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Instructor or Expert Learning Programs"/>
    <x v="1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Instructor or Expert Learning Programs"/>
    <x v="5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Instructor or Expert Learning Programs"/>
    <x v="11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Learning by observing others"/>
    <x v="8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Learning by observing others"/>
    <x v="1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Learning by observing others"/>
    <x v="5"/>
    <s v="Manager who clearly describes what she/he needs"/>
    <x v="2"/>
    <s v="Yes"/>
    <x v="0"/>
    <x v="1"/>
  </r>
  <r>
    <d v="2023-10-07T20:01:02"/>
    <x v="0"/>
    <n v="560004"/>
    <x v="0"/>
    <x v="3"/>
    <x v="0"/>
    <x v="1"/>
    <s v="Yes"/>
    <s v="Yes"/>
    <x v="8"/>
    <x v="0"/>
    <s v="Employer who appreciates learning and enables that environment"/>
    <s v="Learning by observing others"/>
    <x v="11"/>
    <s v="Manager who clearly describes what she/he needs"/>
    <x v="2"/>
    <s v="Yes"/>
    <x v="0"/>
    <x v="1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Self Paced Learning Portals of the Company"/>
    <x v="14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Self Paced Learning Portals of the Company"/>
    <x v="12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Learning by observing others"/>
    <x v="14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Learning by observing others"/>
    <x v="12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Learning by observing others"/>
    <x v="13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4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2"/>
    <s v="Manager who clearly describes what she/he needs"/>
    <x v="0"/>
    <s v="Yes"/>
    <x v="2"/>
    <x v="2"/>
  </r>
  <r>
    <d v="2023-10-07T20:06:24"/>
    <x v="0"/>
    <n v="560040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3"/>
    <s v="Manager who clearly describes what she/he needs"/>
    <x v="0"/>
    <s v="Yes"/>
    <x v="2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Self Paced Learning Portals of the Company"/>
    <x v="8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Self Paced Learning Portals of the Company"/>
    <x v="0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Self Paced Learning Portals of the Company"/>
    <x v="1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Self Paced Learning Portals of the Company"/>
    <x v="12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Instructor or Expert Learning Programs"/>
    <x v="8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Instructor or Expert Learning Programs"/>
    <x v="0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Instructor or Expert Learning Programs"/>
    <x v="1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Instructor or Expert Learning Programs"/>
    <x v="12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Learning by observing others"/>
    <x v="8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Learning by observing others"/>
    <x v="0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Learning by observing others"/>
    <x v="1"/>
    <s v="Manager who sets targets and expects me to achieve it"/>
    <x v="2"/>
    <s v="Yes"/>
    <x v="0"/>
    <x v="2"/>
  </r>
  <r>
    <d v="2023-10-07T20:07:55"/>
    <x v="0"/>
    <n v="560083"/>
    <x v="0"/>
    <x v="2"/>
    <x v="0"/>
    <x v="0"/>
    <s v="No"/>
    <s v="No"/>
    <x v="4"/>
    <x v="1"/>
    <s v="Employer who appreciates learning and enables that environment"/>
    <s v="Learning by observing others"/>
    <x v="12"/>
    <s v="Manager who sets targets and expects me to achieve it"/>
    <x v="2"/>
    <s v="Yes"/>
    <x v="0"/>
    <x v="2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Self Paced Learning Portals of the Company"/>
    <x v="9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Self Paced Learning Portals of the Company"/>
    <x v="6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Self Paced Learning Portals of the Company"/>
    <x v="14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Self Paced Learning Portals of the Company"/>
    <x v="13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Instructor or Expert Learning Programs"/>
    <x v="9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Instructor or Expert Learning Programs"/>
    <x v="6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Instructor or Expert Learning Programs"/>
    <x v="14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Instructor or Expert Learning Programs"/>
    <x v="13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Learning by observing others"/>
    <x v="9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Learning by observing others"/>
    <x v="6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Learning by observing others"/>
    <x v="14"/>
    <s v="Manager who clearly describes what she/he needs"/>
    <x v="3"/>
    <s v="Yes"/>
    <x v="0"/>
    <x v="3"/>
  </r>
  <r>
    <d v="2023-10-07T22:18:43"/>
    <x v="0"/>
    <n v="560032"/>
    <x v="0"/>
    <x v="3"/>
    <x v="2"/>
    <x v="1"/>
    <s v="Yes"/>
    <s v="Yes"/>
    <x v="8"/>
    <x v="1"/>
    <s v="Employer who rewards learning and enables that environment"/>
    <s v="Learning by observing others"/>
    <x v="13"/>
    <s v="Manager who clearly describes what she/he needs"/>
    <x v="3"/>
    <s v="Yes"/>
    <x v="0"/>
    <x v="3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4"/>
  </r>
  <r>
    <d v="2023-10-07T23:36:49"/>
    <x v="0"/>
    <n v="201011"/>
    <x v="1"/>
    <x v="2"/>
    <x v="0"/>
    <x v="0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5"/>
    <x v="4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Self Paced Learning Portals of the Company"/>
    <x v="8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Self Paced Learning Portals of the Company"/>
    <x v="0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Self Paced Learning Portals of the Company"/>
    <x v="4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Self Paced Learning Portals of the Company"/>
    <x v="5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Instructor or Expert Learning Programs"/>
    <x v="8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Instructor or Expert Learning Programs"/>
    <x v="0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Instructor or Expert Learning Programs"/>
    <x v="4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Instructor or Expert Learning Programs"/>
    <x v="5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Trial and error by doing side projects within the company"/>
    <x v="8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Trial and error by doing side projects within the company"/>
    <x v="0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Trial and error by doing side projects within the company"/>
    <x v="4"/>
    <s v="Manager who sets goal and helps me achieve it"/>
    <x v="4"/>
    <s v="No"/>
    <x v="2"/>
    <x v="5"/>
  </r>
  <r>
    <d v="2023-10-08T00:13:11"/>
    <x v="0"/>
    <n v="110025"/>
    <x v="0"/>
    <x v="3"/>
    <x v="1"/>
    <x v="1"/>
    <s v="Yes"/>
    <s v="Yes"/>
    <x v="8"/>
    <x v="0"/>
    <s v="Employer who rewards learning and enables that environment"/>
    <s v="Trial and error by doing side projects within the company"/>
    <x v="5"/>
    <s v="Manager who sets goal and helps me achieve it"/>
    <x v="4"/>
    <s v="No"/>
    <x v="2"/>
    <x v="5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x v="5"/>
    <s v="Manager who sets goal and helps me achieve it"/>
    <x v="1"/>
    <s v="Yes"/>
    <x v="3"/>
    <x v="0"/>
  </r>
  <r>
    <d v="2023-10-08T01:41:21"/>
    <x v="0"/>
    <n v="422003"/>
    <x v="0"/>
    <x v="0"/>
    <x v="1"/>
    <x v="0"/>
    <s v="No"/>
    <s v="No"/>
    <x v="5"/>
    <x v="2"/>
    <s v="Employer who pushes your limits by enabling an learning environment, and rewards you at the end"/>
    <s v="Self Purchased Course from External Platforms"/>
    <x v="3"/>
    <s v="Manager who sets goal and helps me achieve it"/>
    <x v="1"/>
    <s v="Yes"/>
    <x v="3"/>
    <x v="0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4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9"/>
    <s v="Manager who sets goal and helps me achieve it"/>
    <x v="0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9"/>
    <s v="Manager who sets goal and helps me achieve it"/>
    <x v="1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9"/>
    <s v="Manager who sets goal and helps me achieve it"/>
    <x v="2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9"/>
    <s v="Manager who sets goal and helps me achieve it"/>
    <x v="3"/>
    <s v="No"/>
    <x v="1"/>
    <x v="1"/>
  </r>
  <r>
    <d v="2023-10-08T13:11:26"/>
    <x v="0"/>
    <n v="411057"/>
    <x v="0"/>
    <x v="3"/>
    <x v="2"/>
    <x v="1"/>
    <s v="No"/>
    <s v="No"/>
    <x v="2"/>
    <x v="1"/>
    <s v="Employer who pushes your limits by enabling an learning environment, and rewards you at the end"/>
    <s v="Manager Teaching you"/>
    <x v="9"/>
    <s v="Manager who sets goal and helps me achieve it"/>
    <x v="4"/>
    <s v="No"/>
    <x v="1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Manager Teaching you"/>
    <x v="8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Manager Teaching you"/>
    <x v="4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Manager Teaching you"/>
    <x v="5"/>
    <s v="Manager who explains what is expected, sets a goal and helps achieve it"/>
    <x v="2"/>
    <s v="Yes"/>
    <x v="5"/>
    <x v="1"/>
  </r>
  <r>
    <d v="2023-10-08T14:10:01"/>
    <x v="0"/>
    <n v="411057"/>
    <x v="1"/>
    <x v="1"/>
    <x v="2"/>
    <x v="1"/>
    <s v="Yes"/>
    <s v="Yes"/>
    <x v="8"/>
    <x v="2"/>
    <s v="Employer who appreciates learning and enables that environment"/>
    <s v="Manager Teaching you"/>
    <x v="2"/>
    <s v="Manager who explains what is expected, sets a goal and helps achieve it"/>
    <x v="2"/>
    <s v="Yes"/>
    <x v="5"/>
    <x v="1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Learning by observing others"/>
    <x v="0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Learning by observing others"/>
    <x v="4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Learning by observing others"/>
    <x v="5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Learning by observing others"/>
    <x v="3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Trial and error by doing side projects within the company"/>
    <x v="0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Trial and error by doing side projects within the company"/>
    <x v="4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Trial and error by doing side projects within the company"/>
    <x v="5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Trial and error by doing side projects within the company"/>
    <x v="3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Self Purchased Course from External Platforms"/>
    <x v="0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Self Purchased Course from External Platforms"/>
    <x v="4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Self Purchased Course from External Platforms"/>
    <x v="5"/>
    <s v="Manager who sets goal and helps me achieve it"/>
    <x v="2"/>
    <s v="Yes"/>
    <x v="5"/>
    <x v="5"/>
  </r>
  <r>
    <d v="2023-10-08T16:55:02"/>
    <x v="0"/>
    <n v="201310"/>
    <x v="0"/>
    <x v="3"/>
    <x v="0"/>
    <x v="0"/>
    <s v="Yes"/>
    <s v="Yes"/>
    <x v="7"/>
    <x v="0"/>
    <s v="Employer who appreciates learning and enables that environment"/>
    <s v="Self Purchased Course from External Platforms"/>
    <x v="3"/>
    <s v="Manager who sets goal and helps me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8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8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4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4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4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4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3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3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12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12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12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Self Paced Learning Portals of the Company"/>
    <x v="12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8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4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4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4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3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3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12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12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12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Instructor or Expert Learning Programs"/>
    <x v="12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5"/>
    <x v="5"/>
  </r>
  <r>
    <d v="2023-10-09T08:49:26"/>
    <x v="8"/>
    <n v="411057"/>
    <x v="0"/>
    <x v="0"/>
    <x v="0"/>
    <x v="0"/>
    <s v="No"/>
    <s v="No"/>
    <x v="3"/>
    <x v="2"/>
    <s v="Employer who rewards learning and enables that environment"/>
    <s v="Trial and error by doing side projects within the company"/>
    <x v="12"/>
    <s v="Manager who explains what is expected, sets a goal and helps achieve it"/>
    <x v="4"/>
    <s v="Yes"/>
    <x v="5"/>
    <x v="5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0"/>
  </r>
  <r>
    <d v="2023-10-09T17:00:30"/>
    <x v="0"/>
    <n v="410203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0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Learning by observing others"/>
    <x v="8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Learning by observing others"/>
    <x v="1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Learning by observing others"/>
    <x v="5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Learning by observing others"/>
    <x v="12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Self Purchased Course from External Platforms"/>
    <x v="8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Self Purchased Course from External Platforms"/>
    <x v="1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Self Purchased Course from External Platforms"/>
    <x v="5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Self Purchased Course from External Platforms"/>
    <x v="12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Manager Teaching you"/>
    <x v="8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Manager Teaching you"/>
    <x v="1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Manager Teaching you"/>
    <x v="5"/>
    <s v="Manager who clearly describes what she/he needs"/>
    <x v="1"/>
    <s v="No"/>
    <x v="3"/>
    <x v="4"/>
  </r>
  <r>
    <d v="2023-10-09T17:11:11"/>
    <x v="0"/>
    <n v="572101"/>
    <x v="1"/>
    <x v="3"/>
    <x v="2"/>
    <x v="0"/>
    <s v="No"/>
    <s v="No"/>
    <x v="6"/>
    <x v="2"/>
    <s v="Employer who appreciates learning and enables that environment"/>
    <s v="Manager Teaching you"/>
    <x v="12"/>
    <s v="Manager who clearly describes what she/he needs"/>
    <x v="1"/>
    <s v="No"/>
    <x v="3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2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2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Self Paced Learning Portals of the Company"/>
    <x v="12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3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3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3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2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2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Learning by observing others"/>
    <x v="12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4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4"/>
    <s v="Manager who explains what is expected, sets a goal and helps achieve it"/>
    <x v="4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2"/>
    <s v="Manager who explains what is expected, sets a goal and helps achieve it"/>
    <x v="3"/>
    <s v="No"/>
    <x v="5"/>
    <x v="4"/>
  </r>
  <r>
    <d v="2023-10-09T17:23:29"/>
    <x v="0"/>
    <n v="560056"/>
    <x v="0"/>
    <x v="3"/>
    <x v="0"/>
    <x v="2"/>
    <s v="Yes"/>
    <s v="No"/>
    <x v="6"/>
    <x v="1"/>
    <s v="Employer who rewards learning and enables that environment"/>
    <s v="Trial and error by doing side projects within the company"/>
    <x v="12"/>
    <s v="Manager who explains what is expected, sets a goal and helps achieve it"/>
    <x v="4"/>
    <s v="No"/>
    <x v="5"/>
    <x v="4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Self Paced Learning Portals of the Company"/>
    <x v="8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Self Paced Learning Portals of the Company"/>
    <x v="1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Self Paced Learning Portals of the Company"/>
    <x v="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Self Paced Learning Portals of the Company"/>
    <x v="4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Instructor or Expert Learning Programs"/>
    <x v="8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Instructor or Expert Learning Programs"/>
    <x v="1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Instructor or Expert Learning Programs"/>
    <x v="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Instructor or Expert Learning Programs"/>
    <x v="4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Learning by observing others"/>
    <x v="8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Learning by observing others"/>
    <x v="1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Learning by observing others"/>
    <x v="0"/>
    <s v="Manager who clearly describes what she/he needs"/>
    <x v="1"/>
    <s v="No"/>
    <x v="0"/>
    <x v="1"/>
  </r>
  <r>
    <d v="2023-10-09T17:24:23"/>
    <x v="0"/>
    <n v="583126"/>
    <x v="0"/>
    <x v="1"/>
    <x v="0"/>
    <x v="1"/>
    <s v="Yes"/>
    <s v="Yes"/>
    <x v="6"/>
    <x v="2"/>
    <s v="Employer who rewards learning and enables that environment"/>
    <s v="Learning by observing others"/>
    <x v="4"/>
    <s v="Manager who clearly describes what she/he needs"/>
    <x v="1"/>
    <s v="No"/>
    <x v="0"/>
    <x v="1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8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8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8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2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2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Learning by observing others"/>
    <x v="12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8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8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8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2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2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Self Purchased Course from External Platforms"/>
    <x v="12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8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8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8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0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0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0"/>
    <s v="Manager who sets targets and expects me to achieve it"/>
    <x v="4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2"/>
    <s v="Manager who sets targets and expects me to achieve it"/>
    <x v="1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2"/>
    <s v="Manager who sets targets and expects me to achieve it"/>
    <x v="3"/>
    <s v="No"/>
    <x v="5"/>
    <x v="4"/>
  </r>
  <r>
    <d v="2023-10-09T18:12:52"/>
    <x v="0"/>
    <n v="560091"/>
    <x v="0"/>
    <x v="0"/>
    <x v="0"/>
    <x v="0"/>
    <s v="Yes"/>
    <s v="Yes"/>
    <x v="4"/>
    <x v="2"/>
    <s v="Employer who appreciates learning and enables that environment"/>
    <s v="Manager Teaching you"/>
    <x v="12"/>
    <s v="Manager who sets targets and expects me to achieve it"/>
    <x v="4"/>
    <s v="No"/>
    <x v="5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0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0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2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2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6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6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11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Instructor or Expert Learning Programs"/>
    <x v="11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0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0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2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2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6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6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11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Learning by observing others"/>
    <x v="11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0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0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2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2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6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6"/>
    <s v="Manager who sets targets and expects me to achieve it"/>
    <x v="3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11"/>
    <s v="Manager who sets targets and expects me to achieve it"/>
    <x v="0"/>
    <s v="No"/>
    <x v="0"/>
    <x v="4"/>
  </r>
  <r>
    <d v="2023-10-09T18:40:11"/>
    <x v="0"/>
    <n v="560091"/>
    <x v="0"/>
    <x v="3"/>
    <x v="0"/>
    <x v="1"/>
    <s v="Yes"/>
    <s v="No"/>
    <x v="3"/>
    <x v="1"/>
    <s v="Employer who rewards learning and enables that environment"/>
    <s v="Self Purchased Course from External Platforms"/>
    <x v="11"/>
    <s v="Manager who sets targets and expects me to achieve it"/>
    <x v="3"/>
    <s v="No"/>
    <x v="0"/>
    <x v="4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Self Paced Learning Portals of the Company"/>
    <x v="8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Self Paced Learning Portals of the Company"/>
    <x v="5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Self Paced Learning Portals of the Company"/>
    <x v="11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Self Paced Learning Portals of the Company"/>
    <x v="12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Instructor or Expert Learning Programs"/>
    <x v="8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Instructor or Expert Learning Programs"/>
    <x v="5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Instructor or Expert Learning Programs"/>
    <x v="11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Instructor or Expert Learning Programs"/>
    <x v="12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Manager Teaching you"/>
    <x v="8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Manager Teaching you"/>
    <x v="5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Manager Teaching you"/>
    <x v="11"/>
    <s v="Manager who sets goal and helps me achieve it"/>
    <x v="2"/>
    <s v="Yes"/>
    <x v="1"/>
    <x v="1"/>
  </r>
  <r>
    <d v="2023-10-09T20:21:09"/>
    <x v="0"/>
    <n v="500035"/>
    <x v="1"/>
    <x v="0"/>
    <x v="0"/>
    <x v="0"/>
    <s v="No"/>
    <s v="No"/>
    <x v="5"/>
    <x v="1"/>
    <s v="Employer who appreciates learning and enables that environment"/>
    <s v="Manager Teaching you"/>
    <x v="12"/>
    <s v="Manager who sets goal and helps me achieve it"/>
    <x v="2"/>
    <s v="Yes"/>
    <x v="1"/>
    <x v="1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8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8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4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5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5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1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Self Paced Learning Portals of the Company"/>
    <x v="14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8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8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4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5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5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1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Learning by observing others"/>
    <x v="14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4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5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14"/>
    <s v="Manager who clearly describes what she/he needs"/>
    <x v="1"/>
    <s v="Yes"/>
    <x v="7"/>
    <x v="6"/>
  </r>
  <r>
    <d v="2023-10-09T20:24:06"/>
    <x v="0"/>
    <n v="560067"/>
    <x v="1"/>
    <x v="3"/>
    <x v="0"/>
    <x v="1"/>
    <s v="Yes"/>
    <s v="Yes"/>
    <x v="7"/>
    <x v="2"/>
    <s v="Employer who appreciates learning and enables that environment"/>
    <s v="Trial and error by doing side projects within the company"/>
    <x v="14"/>
    <s v="Manager who clearly describes what she/he needs"/>
    <x v="2"/>
    <s v="Yes"/>
    <x v="7"/>
    <x v="6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6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3"/>
  </r>
  <r>
    <d v="2023-10-09T21:55:18"/>
    <x v="0"/>
    <n v="211003"/>
    <x v="0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2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0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0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0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2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8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4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0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0"/>
    <x v="3"/>
  </r>
  <r>
    <d v="2023-10-09T23:49:24"/>
    <x v="0"/>
    <n v="402109"/>
    <x v="0"/>
    <x v="1"/>
    <x v="0"/>
    <x v="0"/>
    <s v="No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0"/>
    <x v="3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2"/>
    <x v="0"/>
  </r>
  <r>
    <d v="2023-10-10T00:43:22"/>
    <x v="0"/>
    <n v="831012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2"/>
    <x v="0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0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0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0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0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4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0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1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3"/>
    <s v="Yes"/>
    <x v="0"/>
    <x v="4"/>
  </r>
  <r>
    <d v="2023-10-10T01:16:33"/>
    <x v="0"/>
    <n v="583126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4"/>
    <s v="Yes"/>
    <x v="0"/>
    <x v="4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0"/>
  </r>
  <r>
    <d v="2023-10-10T07:20:21"/>
    <x v="0"/>
    <n v="517501"/>
    <x v="0"/>
    <x v="0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Self Paced Learning Portals of the Company"/>
    <x v="10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Self Paced Learning Portals of the Company"/>
    <x v="1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Self Paced Learning Portals of the Company"/>
    <x v="2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Self Paced Learning Portals of the Company"/>
    <x v="6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Learning by observing others"/>
    <x v="10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Learning by observing others"/>
    <x v="1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Learning by observing others"/>
    <x v="2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Learning by observing others"/>
    <x v="6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Trial and error by doing side projects within the company"/>
    <x v="10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Trial and error by doing side projects within the company"/>
    <x v="2"/>
    <s v="Manager who sets goal and helps me achieve it"/>
    <x v="2"/>
    <s v="Yes"/>
    <x v="4"/>
    <x v="1"/>
  </r>
  <r>
    <d v="2023-10-10T14:05:38"/>
    <x v="0"/>
    <n v="641041"/>
    <x v="0"/>
    <x v="0"/>
    <x v="0"/>
    <x v="1"/>
    <s v="No"/>
    <s v="No"/>
    <x v="1"/>
    <x v="1"/>
    <s v="Employer who appreciates learning and enables that environment"/>
    <s v="Trial and error by doing side projects within the company"/>
    <x v="6"/>
    <s v="Manager who sets goal and helps me achieve it"/>
    <x v="2"/>
    <s v="Yes"/>
    <x v="4"/>
    <x v="1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1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1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3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3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9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Learning by observing others"/>
    <x v="9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1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1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3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3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9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Self Purchased Course from External Platforms"/>
    <x v="9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1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1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0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0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3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3"/>
    <s v="Manager who clearly describes what she/he needs"/>
    <x v="2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9"/>
    <s v="Manager who clearly describes what she/he needs"/>
    <x v="1"/>
    <s v="Yes"/>
    <x v="5"/>
    <x v="5"/>
  </r>
  <r>
    <d v="2023-10-10T14:21:28"/>
    <x v="0"/>
    <n v="607001"/>
    <x v="1"/>
    <x v="3"/>
    <x v="2"/>
    <x v="0"/>
    <s v="No"/>
    <s v="No"/>
    <x v="5"/>
    <x v="1"/>
    <s v="Employer who appreciates learning and enables that environment"/>
    <s v="Manager Teaching you"/>
    <x v="9"/>
    <s v="Manager who clearly describes what she/he needs"/>
    <x v="2"/>
    <s v="Yes"/>
    <x v="5"/>
    <x v="5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3"/>
  </r>
  <r>
    <d v="2023-10-11T21:19:11"/>
    <x v="0"/>
    <n v="441206"/>
    <x v="0"/>
    <x v="1"/>
    <x v="1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3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0"/>
    <x v="4"/>
  </r>
  <r>
    <d v="2023-10-11T23:44:51"/>
    <x v="11"/>
    <n v="400097"/>
    <x v="0"/>
    <x v="0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0"/>
    <x v="4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3"/>
  </r>
  <r>
    <d v="2023-10-11T23:46:42"/>
    <x v="0"/>
    <n v="400064"/>
    <x v="0"/>
    <x v="3"/>
    <x v="1"/>
    <x v="0"/>
    <s v="Yes"/>
    <s v="No"/>
    <x v="3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3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x v="3"/>
    <s v="Yes"/>
    <x v="0"/>
    <x v="3"/>
  </r>
  <r>
    <d v="2023-10-12T09:05:03"/>
    <x v="0"/>
    <n v="422205"/>
    <x v="0"/>
    <x v="2"/>
    <x v="2"/>
    <x v="0"/>
    <s v="No"/>
    <s v="No"/>
    <x v="0"/>
    <x v="1"/>
    <s v="Employer who pushes your limits by enabling an learning environment, and rewards you at the end"/>
    <s v="Self Purchased Course from External Platforms"/>
    <x v="12"/>
    <s v="Manager who sets goal and helps me achieve it"/>
    <x v="3"/>
    <s v="Yes"/>
    <x v="0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9"/>
    <s v="Manager who explains what is expected, sets a goal and helps achieve it"/>
    <x v="3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3"/>
    <x v="3"/>
  </r>
  <r>
    <d v="2023-10-12T09:19:00"/>
    <x v="0"/>
    <n v="500013"/>
    <x v="0"/>
    <x v="2"/>
    <x v="2"/>
    <x v="0"/>
    <s v="No"/>
    <s v="No"/>
    <x v="8"/>
    <x v="0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3"/>
    <x v="3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0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s v="Yes"/>
    <x v="0"/>
    <x v="4"/>
  </r>
  <r>
    <d v="2023-10-13T16:30:11"/>
    <x v="0"/>
    <n v="423205"/>
    <x v="1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Yes"/>
    <x v="0"/>
    <x v="4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Self Paced Learning Portals of the Company"/>
    <x v="8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Self Paced Learning Portals of the Company"/>
    <x v="5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Self Paced Learning Portals of the Company"/>
    <x v="3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Self Paced Learning Portals of the Company"/>
    <x v="6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Instructor or Expert Learning Programs"/>
    <x v="8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Instructor or Expert Learning Programs"/>
    <x v="5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Instructor or Expert Learning Programs"/>
    <x v="3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Instructor or Expert Learning Programs"/>
    <x v="6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Trial and error by doing side projects within the company"/>
    <x v="8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Trial and error by doing side projects within the company"/>
    <x v="5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Trial and error by doing side projects within the company"/>
    <x v="3"/>
    <s v="Manager who sets unrealistic targets"/>
    <x v="0"/>
    <s v="Yes"/>
    <x v="6"/>
    <x v="5"/>
  </r>
  <r>
    <d v="2023-10-14T17:53:41"/>
    <x v="0"/>
    <n v="560039"/>
    <x v="0"/>
    <x v="0"/>
    <x v="1"/>
    <x v="2"/>
    <s v="Yes"/>
    <s v="No"/>
    <x v="5"/>
    <x v="0"/>
    <s v="Employer who pushes your limits and doesn't enables learning environment and never rewards you"/>
    <s v="Trial and error by doing side projects within the company"/>
    <x v="6"/>
    <s v="Manager who sets unrealistic targets"/>
    <x v="0"/>
    <s v="Yes"/>
    <x v="6"/>
    <x v="5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Learning by observing others"/>
    <x v="1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Learning by observing others"/>
    <x v="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Learning by observing others"/>
    <x v="4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Learning by observing others"/>
    <x v="3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Trial and error by doing side projects within the company"/>
    <x v="1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Trial and error by doing side projects within the company"/>
    <x v="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Trial and error by doing side projects within the company"/>
    <x v="4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Trial and error by doing side projects within the company"/>
    <x v="3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Manager Teaching you"/>
    <x v="1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Manager Teaching you"/>
    <x v="0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Manager Teaching you"/>
    <x v="4"/>
    <s v="Manager who sets targets and expects me to achieve it"/>
    <x v="1"/>
    <s v="Yes"/>
    <x v="2"/>
    <x v="4"/>
  </r>
  <r>
    <d v="2023-10-14T19:12:48"/>
    <x v="0"/>
    <n v="500036"/>
    <x v="0"/>
    <x v="1"/>
    <x v="2"/>
    <x v="1"/>
    <s v="No"/>
    <s v="No"/>
    <x v="4"/>
    <x v="2"/>
    <s v="Employer who rewards learning and enables that environment"/>
    <s v="Manager Teaching you"/>
    <x v="3"/>
    <s v="Manager who sets targets and expects me to achieve it"/>
    <x v="1"/>
    <s v="Yes"/>
    <x v="2"/>
    <x v="4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Instructor or Expert Learning Programs"/>
    <x v="1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Instructor or Expert Learning Programs"/>
    <x v="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Instructor or Expert Learning Programs"/>
    <x v="1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Instructor or Expert Learning Programs"/>
    <x v="3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Trial and error by doing side projects within the company"/>
    <x v="1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Trial and error by doing side projects within the company"/>
    <x v="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Trial and error by doing side projects within the company"/>
    <x v="1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Trial and error by doing side projects within the company"/>
    <x v="3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Manager Teaching you"/>
    <x v="1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Manager Teaching you"/>
    <x v="0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Manager Teaching you"/>
    <x v="1"/>
    <s v="Manager who clearly describes what she/he needs"/>
    <x v="0"/>
    <s v="Yes"/>
    <x v="2"/>
    <x v="2"/>
  </r>
  <r>
    <d v="2023-10-14T21:38:29"/>
    <x v="0"/>
    <n v="332001"/>
    <x v="0"/>
    <x v="0"/>
    <x v="1"/>
    <x v="0"/>
    <s v="No"/>
    <s v="No"/>
    <x v="2"/>
    <x v="0"/>
    <s v="Employer who rewards learning and enables that environment"/>
    <s v="Manager Teaching you"/>
    <x v="3"/>
    <s v="Manager who clearly describes what she/he needs"/>
    <x v="0"/>
    <s v="Yes"/>
    <x v="2"/>
    <x v="2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10-14T21:56:26"/>
    <x v="0"/>
    <n v="425405"/>
    <x v="0"/>
    <x v="0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4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5"/>
    <s v="Manager who sets goal and helps me achieve it"/>
    <x v="3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4"/>
  </r>
  <r>
    <d v="2023-10-15T10:00:38"/>
    <x v="0"/>
    <n v="201304"/>
    <x v="0"/>
    <x v="0"/>
    <x v="0"/>
    <x v="1"/>
    <s v="No"/>
    <s v="Yes"/>
    <x v="4"/>
    <x v="0"/>
    <s v="Employer who pushes your limits by enabling an learning environment, and rewards you at the end"/>
    <s v="Learning by observing others"/>
    <x v="3"/>
    <s v="Manager who sets goal and helps me achieve it"/>
    <x v="3"/>
    <s v="Yes"/>
    <x v="5"/>
    <x v="4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7"/>
    <x v="3"/>
  </r>
  <r>
    <d v="2023-10-15T12:56:22"/>
    <x v="0"/>
    <n v="712246"/>
    <x v="1"/>
    <x v="0"/>
    <x v="0"/>
    <x v="0"/>
    <s v="No"/>
    <s v="No"/>
    <x v="3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7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3"/>
  </r>
  <r>
    <d v="2023-10-15T16:55:34"/>
    <x v="0"/>
    <n v="560038"/>
    <x v="0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3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10-15T23:51:47"/>
    <x v="1"/>
    <n v="211016"/>
    <x v="0"/>
    <x v="3"/>
    <x v="1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5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3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1"/>
    <s v="Manager who clearly describes what she/he needs"/>
    <x v="2"/>
    <s v="Yes"/>
    <x v="2"/>
    <x v="2"/>
  </r>
  <r>
    <d v="2023-10-16T10:32:41"/>
    <x v="0"/>
    <n v="560102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2"/>
    <s v="Manager who clearly describes what she/he needs"/>
    <x v="2"/>
    <s v="Yes"/>
    <x v="2"/>
    <x v="2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2"/>
    <x v="4"/>
  </r>
  <r>
    <d v="2023-10-16T11:23:45"/>
    <x v="0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2"/>
    <x v="4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10-16T14:14:21"/>
    <x v="0"/>
    <n v="211002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10-16T15:53:02"/>
    <x v="0"/>
    <n v="410203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5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5"/>
    <x v="4"/>
  </r>
  <r>
    <d v="2023-10-16T18:14:38"/>
    <x v="0"/>
    <n v="402201"/>
    <x v="1"/>
    <x v="3"/>
    <x v="2"/>
    <x v="0"/>
    <s v="Yes"/>
    <s v="Yes"/>
    <x v="8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4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Self Paced Learning Portals of the Company"/>
    <x v="8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Self Paced Learning Portals of the Company"/>
    <x v="0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Self Paced Learning Portals of the Company"/>
    <x v="4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Self Paced Learning Portals of the Company"/>
    <x v="12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Instructor or Expert Learning Programs"/>
    <x v="8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Instructor or Expert Learning Programs"/>
    <x v="0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Instructor or Expert Learning Programs"/>
    <x v="4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Instructor or Expert Learning Programs"/>
    <x v="12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Learning by observing others"/>
    <x v="8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Learning by observing others"/>
    <x v="0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Learning by observing others"/>
    <x v="4"/>
    <s v="Manager who sets targets and expects me to achieve it"/>
    <x v="1"/>
    <s v="Yes"/>
    <x v="5"/>
    <x v="2"/>
  </r>
  <r>
    <d v="2023-10-17T12:49:46"/>
    <x v="0"/>
    <n v="411033"/>
    <x v="1"/>
    <x v="1"/>
    <x v="1"/>
    <x v="1"/>
    <s v="No"/>
    <s v="No"/>
    <x v="1"/>
    <x v="1"/>
    <s v="Employer who appreciates learning and enables that environment"/>
    <s v="Learning by observing others"/>
    <x v="12"/>
    <s v="Manager who sets targets and expects me to achieve it"/>
    <x v="1"/>
    <s v="Yes"/>
    <x v="5"/>
    <x v="2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Manager Teaching you"/>
    <x v="8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Manager Teaching you"/>
    <x v="0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Manager Teaching you"/>
    <x v="3"/>
    <s v="Manager who explains what is expected, sets a goal and helps achieve it"/>
    <x v="1"/>
    <s v="Yes"/>
    <x v="2"/>
    <x v="4"/>
  </r>
  <r>
    <d v="2023-10-17T16:14:47"/>
    <x v="0"/>
    <n v="482001"/>
    <x v="0"/>
    <x v="2"/>
    <x v="2"/>
    <x v="0"/>
    <s v="Yes"/>
    <s v="Yes"/>
    <x v="2"/>
    <x v="0"/>
    <s v="Employer who rewards learning and enables that environment"/>
    <s v="Manager Teaching you"/>
    <x v="11"/>
    <s v="Manager who explains what is expected, sets a goal and helps achieve it"/>
    <x v="1"/>
    <s v="Yes"/>
    <x v="2"/>
    <x v="4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3-10-17T20:07:57"/>
    <x v="0"/>
    <n v="500010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Learning by observing others"/>
    <x v="8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Learning by observing others"/>
    <x v="10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Learning by observing others"/>
    <x v="3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Learning by observing others"/>
    <x v="2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Self Purchased Course from External Platforms"/>
    <x v="8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Self Purchased Course from External Platforms"/>
    <x v="10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Self Purchased Course from External Platforms"/>
    <x v="3"/>
    <s v="Manager who explains what is expected, sets a goal and helps achieve it"/>
    <x v="1"/>
    <s v="Yes"/>
    <x v="5"/>
    <x v="0"/>
  </r>
  <r>
    <d v="2023-10-18T05:54:32"/>
    <x v="0"/>
    <n v="500016"/>
    <x v="1"/>
    <x v="3"/>
    <x v="2"/>
    <x v="0"/>
    <s v="No"/>
    <s v="No"/>
    <x v="2"/>
    <x v="0"/>
    <s v="Employer who rewards learning and enables that environment"/>
    <s v="Self Purchased Course from External Platforms"/>
    <x v="2"/>
    <s v="Manager who explains what is expected, sets a goal and helps achieve it"/>
    <x v="1"/>
    <s v="Yes"/>
    <x v="5"/>
    <x v="0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2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2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2"/>
    <s v="Manager who explains what is expected, sets a goal and helps achieve it"/>
    <x v="2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3-10-18T10:45:53"/>
    <x v="0"/>
    <n v="562125"/>
    <x v="0"/>
    <x v="0"/>
    <x v="0"/>
    <x v="0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Learning by observing others"/>
    <x v="1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3-10-18T12:15:49"/>
    <x v="0"/>
    <n v="509125"/>
    <x v="0"/>
    <x v="1"/>
    <x v="1"/>
    <x v="0"/>
    <s v="Yes"/>
    <s v="Yes"/>
    <x v="2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Learning by observing others"/>
    <x v="8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Learning by observing others"/>
    <x v="1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Learning by observing others"/>
    <x v="3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Learning by observing others"/>
    <x v="13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Trial and error by doing side projects within the company"/>
    <x v="1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Trial and error by doing side projects within the company"/>
    <x v="13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Self Purchased Course from External Platforms"/>
    <x v="8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Self Purchased Course from External Platforms"/>
    <x v="1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Self Purchased Course from External Platforms"/>
    <x v="3"/>
    <s v="Manager who explains what is expected, sets a goal and helps achieve it"/>
    <x v="0"/>
    <s v="Yes"/>
    <x v="0"/>
    <x v="1"/>
  </r>
  <r>
    <d v="2023-10-18T17:20:21"/>
    <x v="0"/>
    <n v="400095"/>
    <x v="0"/>
    <x v="0"/>
    <x v="0"/>
    <x v="1"/>
    <s v="No"/>
    <s v="Yes"/>
    <x v="8"/>
    <x v="2"/>
    <s v="Employer who rewards learning and enables that environment"/>
    <s v="Self Purchased Course from External Platforms"/>
    <x v="13"/>
    <s v="Manager who explains what is expected, sets a goal and helps achieve it"/>
    <x v="0"/>
    <s v="Yes"/>
    <x v="0"/>
    <x v="1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1"/>
    <x v="4"/>
  </r>
  <r>
    <d v="2023-10-19T09:45:25"/>
    <x v="0"/>
    <n v="533003"/>
    <x v="0"/>
    <x v="1"/>
    <x v="2"/>
    <x v="1"/>
    <s v="No"/>
    <s v="No"/>
    <x v="0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1"/>
    <x v="4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2"/>
  </r>
  <r>
    <d v="2023-10-19T18:31:04"/>
    <x v="0"/>
    <n v="400098"/>
    <x v="1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5"/>
    <x v="2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Instructor or Expert Learning Programs"/>
    <x v="0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Instructor or Expert Learning Programs"/>
    <x v="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Instructor or Expert Learning Programs"/>
    <x v="1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Instructor or Expert Learning Programs"/>
    <x v="12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Trial and error by doing side projects within the company"/>
    <x v="0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Trial and error by doing side projects within the company"/>
    <x v="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Trial and error by doing side projects within the company"/>
    <x v="1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Trial and error by doing side projects within the company"/>
    <x v="12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Manager Teaching you"/>
    <x v="0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Manager Teaching you"/>
    <x v="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Manager Teaching you"/>
    <x v="11"/>
    <s v="Manager who explains what is expected, sets a goal and helps achieve it"/>
    <x v="0"/>
    <s v="No"/>
    <x v="2"/>
    <x v="4"/>
  </r>
  <r>
    <d v="2023-10-19T19:11:04"/>
    <x v="0"/>
    <n v="411068"/>
    <x v="0"/>
    <x v="3"/>
    <x v="1"/>
    <x v="1"/>
    <s v="Yes"/>
    <s v="Yes"/>
    <x v="8"/>
    <x v="1"/>
    <s v="Employer who rewards learning and enables that environment"/>
    <s v="Manager Teaching you"/>
    <x v="12"/>
    <s v="Manager who explains what is expected, sets a goal and helps achieve it"/>
    <x v="0"/>
    <s v="No"/>
    <x v="2"/>
    <x v="4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Instructor or Expert Learning Programs"/>
    <x v="9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Learning by observing others"/>
    <x v="9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1"/>
    <x v="6"/>
  </r>
  <r>
    <d v="2023-10-19T19:34:30"/>
    <x v="0"/>
    <n v="422001"/>
    <x v="1"/>
    <x v="0"/>
    <x v="2"/>
    <x v="1"/>
    <s v="No"/>
    <s v="No"/>
    <x v="4"/>
    <x v="1"/>
    <s v="Employer who appreciates learning and enables that environment"/>
    <s v="Trial and error by doing side projects within the company"/>
    <x v="9"/>
    <s v="Manager who explains what is expected, sets a goal and helps achieve it"/>
    <x v="2"/>
    <s v="No"/>
    <x v="1"/>
    <x v="6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Instructor or Expert Learning Programs"/>
    <x v="8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Instructor or Expert Learning Programs"/>
    <x v="1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Instructor or Expert Learning Programs"/>
    <x v="5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Instructor or Expert Learning Programs"/>
    <x v="3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Learning by observing others"/>
    <x v="8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Learning by observing others"/>
    <x v="1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Learning by observing others"/>
    <x v="5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Learning by observing others"/>
    <x v="3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Self Purchased Course from External Platforms"/>
    <x v="8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Self Purchased Course from External Platforms"/>
    <x v="1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Self Purchased Course from External Platforms"/>
    <x v="5"/>
    <s v="Manager who sets goal and helps me achieve it"/>
    <x v="2"/>
    <s v="Yes"/>
    <x v="3"/>
    <x v="3"/>
  </r>
  <r>
    <d v="2023-10-19T23:29:05"/>
    <x v="0"/>
    <n v="410222"/>
    <x v="0"/>
    <x v="0"/>
    <x v="0"/>
    <x v="1"/>
    <s v="Yes"/>
    <s v="No"/>
    <x v="4"/>
    <x v="1"/>
    <s v="Employer who appreciates learning and enables that environment"/>
    <s v="Self Purchased Course from External Platforms"/>
    <x v="3"/>
    <s v="Manager who sets goal and helps me achieve it"/>
    <x v="2"/>
    <s v="Yes"/>
    <x v="3"/>
    <x v="3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2"/>
  </r>
  <r>
    <d v="2023-10-20T08:22:20"/>
    <x v="0"/>
    <n v="410206"/>
    <x v="0"/>
    <x v="0"/>
    <x v="0"/>
    <x v="0"/>
    <s v="No"/>
    <s v="Yes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10-20T12:30:43"/>
    <x v="0"/>
    <n v="422206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4"/>
    <x v="1"/>
  </r>
  <r>
    <d v="2023-10-20T12:35:41"/>
    <x v="0"/>
    <n v="422011"/>
    <x v="1"/>
    <x v="1"/>
    <x v="2"/>
    <x v="0"/>
    <s v="Yes"/>
    <s v="Yes"/>
    <x v="1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4"/>
    <x v="1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2"/>
  </r>
  <r>
    <d v="2023-10-20T23:33:59"/>
    <x v="0"/>
    <n v="248001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2"/>
    <x v="2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3-10-21T10:19:15"/>
    <x v="0"/>
    <n v="402201"/>
    <x v="1"/>
    <x v="3"/>
    <x v="2"/>
    <x v="2"/>
    <s v="Yes"/>
    <s v="Yes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4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1"/>
    <x v="3"/>
  </r>
  <r>
    <d v="2023-10-21T11:40:53"/>
    <x v="0"/>
    <n v="585103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1"/>
    <x v="3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1"/>
  </r>
  <r>
    <d v="2023-10-21T11:50:15"/>
    <x v="0"/>
    <n v="421302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No"/>
    <x v="0"/>
    <x v="1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10-21T14:23:02"/>
    <x v="0"/>
    <n v="422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Self Paced Learning Portals of the Company"/>
    <x v="8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Self Paced Learning Portals of the Company"/>
    <x v="1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Self Paced Learning Portals of the Company"/>
    <x v="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Self Paced Learning Portals of the Company"/>
    <x v="1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Learning by observing others"/>
    <x v="8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Learning by observing others"/>
    <x v="1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Learning by observing others"/>
    <x v="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Learning by observing others"/>
    <x v="1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Trial and error by doing side projects within the company"/>
    <x v="8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Trial and error by doing side projects within the company"/>
    <x v="1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Trial and error by doing side projects within the company"/>
    <x v="0"/>
    <s v="Manager who sets targets and expects me to achieve it"/>
    <x v="0"/>
    <s v="Yes"/>
    <x v="2"/>
    <x v="2"/>
  </r>
  <r>
    <d v="2023-10-21T16:50:14"/>
    <x v="0"/>
    <n v="392015"/>
    <x v="0"/>
    <x v="1"/>
    <x v="0"/>
    <x v="1"/>
    <s v="Yes"/>
    <s v="Yes"/>
    <x v="3"/>
    <x v="2"/>
    <s v="Employer who appreciates learning and enables that environment"/>
    <s v="Trial and error by doing side projects within the company"/>
    <x v="1"/>
    <s v="Manager who sets targets and expects me to achieve it"/>
    <x v="0"/>
    <s v="Yes"/>
    <x v="2"/>
    <x v="2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0"/>
    <x v="0"/>
  </r>
  <r>
    <d v="2023-10-21T21:10:42"/>
    <x v="0"/>
    <n v="600100"/>
    <x v="1"/>
    <x v="0"/>
    <x v="0"/>
    <x v="0"/>
    <s v="No"/>
    <s v="No"/>
    <x v="1"/>
    <x v="1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0"/>
    <x v="0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10-21T22:39:22"/>
    <x v="0"/>
    <n v="248007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5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5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8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8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5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5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3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3"/>
    <s v="Manager who clearly describes what she/he needs"/>
    <x v="2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12"/>
    <s v="Manager who clearly describes what she/he needs"/>
    <x v="1"/>
    <s v="Yes"/>
    <x v="7"/>
    <x v="1"/>
  </r>
  <r>
    <d v="2023-10-23T10:27:31"/>
    <x v="2"/>
    <n v="94566"/>
    <x v="0"/>
    <x v="2"/>
    <x v="0"/>
    <x v="0"/>
    <s v="Yes"/>
    <s v="No"/>
    <x v="4"/>
    <x v="2"/>
    <s v="Employer who pushes your limits by enabling an learning environment, and rewards you at the end"/>
    <s v="Manager Teaching you"/>
    <x v="12"/>
    <s v="Manager who clearly describes what she/he needs"/>
    <x v="2"/>
    <s v="Yes"/>
    <x v="7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1"/>
  </r>
  <r>
    <d v="2023-10-24T00:47:59"/>
    <x v="0"/>
    <n v="425423"/>
    <x v="1"/>
    <x v="3"/>
    <x v="1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3"/>
    <x v="1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2"/>
  </r>
  <r>
    <d v="2023-10-24T11:47:38"/>
    <x v="0"/>
    <n v="124504"/>
    <x v="1"/>
    <x v="3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2"/>
    <x v="2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Manager Teaching you"/>
    <x v="8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4"/>
    <s v="Yes"/>
    <x v="2"/>
    <x v="5"/>
  </r>
  <r>
    <d v="2023-10-24T12:04:13"/>
    <x v="0"/>
    <n v="424107"/>
    <x v="1"/>
    <x v="3"/>
    <x v="0"/>
    <x v="1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4"/>
    <s v="Yes"/>
    <x v="2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5"/>
  </r>
  <r>
    <d v="2023-10-24T20:55:45"/>
    <x v="0"/>
    <n v="244901"/>
    <x v="0"/>
    <x v="0"/>
    <x v="2"/>
    <x v="2"/>
    <s v="No"/>
    <s v="No"/>
    <x v="4"/>
    <x v="2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5"/>
    <x v="5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Self Paced Learning Portals of the Company"/>
    <x v="8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Self Paced Learning Portals of the Company"/>
    <x v="4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Self Paced Learning Portals of the Company"/>
    <x v="3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Self Paced Learning Portals of the Company"/>
    <x v="6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Instructor or Expert Learning Programs"/>
    <x v="8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Instructor or Expert Learning Programs"/>
    <x v="4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Instructor or Expert Learning Programs"/>
    <x v="3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Instructor or Expert Learning Programs"/>
    <x v="6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Trial and error by doing side projects within the company"/>
    <x v="8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Trial and error by doing side projects within the company"/>
    <x v="4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Trial and error by doing side projects within the company"/>
    <x v="3"/>
    <s v="Manager who sets goal and helps me achieve it"/>
    <x v="2"/>
    <s v="No"/>
    <x v="3"/>
    <x v="3"/>
  </r>
  <r>
    <d v="2023-10-24T21:14:36"/>
    <x v="0"/>
    <n v="624709"/>
    <x v="0"/>
    <x v="1"/>
    <x v="2"/>
    <x v="1"/>
    <s v="No"/>
    <s v="No"/>
    <x v="7"/>
    <x v="1"/>
    <s v="Employer who appreciates learning and enables that environment"/>
    <s v="Trial and error by doing side projects within the company"/>
    <x v="6"/>
    <s v="Manager who sets goal and helps me achieve it"/>
    <x v="2"/>
    <s v="No"/>
    <x v="3"/>
    <x v="3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Self Paced Learning Portals of the Company"/>
    <x v="13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Instructor or Expert Learning Programs"/>
    <x v="13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0"/>
    <x v="0"/>
  </r>
  <r>
    <d v="2023-10-24T21:27:54"/>
    <x v="0"/>
    <n v="411027"/>
    <x v="0"/>
    <x v="0"/>
    <x v="2"/>
    <x v="0"/>
    <s v="No"/>
    <s v="No"/>
    <x v="1"/>
    <x v="1"/>
    <s v="Employer who appreciates learning and enables that environment"/>
    <s v="Trial and error by doing side projects within the company"/>
    <x v="13"/>
    <s v="Manager who explains what is expected, sets a goal and helps achieve it"/>
    <x v="3"/>
    <s v="Yes"/>
    <x v="0"/>
    <x v="0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8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5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4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4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5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5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5"/>
    <x v="3"/>
  </r>
  <r>
    <d v="2023-10-25T00:20:29"/>
    <x v="0"/>
    <n v="208001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3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Self Paced Learning Portals of the Company"/>
    <x v="8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Self Paced Learning Portals of the Company"/>
    <x v="0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Self Paced Learning Portals of the Company"/>
    <x v="3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Self Paced Learning Portals of the Company"/>
    <x v="12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Trial and error by doing side projects within the company"/>
    <x v="8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Trial and error by doing side projects within the company"/>
    <x v="0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Trial and error by doing side projects within the company"/>
    <x v="3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Trial and error by doing side projects within the company"/>
    <x v="12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Manager Teaching you"/>
    <x v="8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Manager Teaching you"/>
    <x v="0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Manager Teaching you"/>
    <x v="3"/>
    <s v="Manager who sets goal and helps me achieve it"/>
    <x v="4"/>
    <s v="Yes"/>
    <x v="5"/>
    <x v="0"/>
  </r>
  <r>
    <d v="2023-10-25T18:53:23"/>
    <x v="0"/>
    <n v="400604"/>
    <x v="1"/>
    <x v="1"/>
    <x v="0"/>
    <x v="0"/>
    <s v="Yes"/>
    <s v="Yes"/>
    <x v="8"/>
    <x v="2"/>
    <s v="Employer who appreciates learning and enables that environment"/>
    <s v="Manager Teaching you"/>
    <x v="12"/>
    <s v="Manager who sets goal and helps me achieve it"/>
    <x v="4"/>
    <s v="Yes"/>
    <x v="5"/>
    <x v="0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10-25T19:03:26"/>
    <x v="0"/>
    <n v="262401"/>
    <x v="1"/>
    <x v="2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8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4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1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13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Instructor or Expert Learning Programs"/>
    <x v="13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8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8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4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4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1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1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13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Learning by observing others"/>
    <x v="13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8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8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4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4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1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1"/>
    <s v="Manager who explains what is expected, sets a goal and helps achieve it"/>
    <x v="1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13"/>
    <s v="Manager who explains what is expected, sets a goal and helps achieve it"/>
    <x v="0"/>
    <s v="Yes"/>
    <x v="4"/>
    <x v="6"/>
  </r>
  <r>
    <d v="2023-10-25T19:50:09"/>
    <x v="0"/>
    <n v="700150"/>
    <x v="1"/>
    <x v="3"/>
    <x v="2"/>
    <x v="0"/>
    <s v="No"/>
    <s v="Yes"/>
    <x v="5"/>
    <x v="2"/>
    <s v="Employer who appreciates learning and enables that environment"/>
    <s v="Manager Teaching you"/>
    <x v="13"/>
    <s v="Manager who explains what is expected, sets a goal and helps achieve it"/>
    <x v="1"/>
    <s v="Yes"/>
    <x v="4"/>
    <x v="6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5"/>
  </r>
  <r>
    <d v="2023-10-25T22:45:22"/>
    <x v="0"/>
    <n v="422101"/>
    <x v="1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5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Self Paced Learning Portals of the Company"/>
    <x v="8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Self Paced Learning Portals of the Company"/>
    <x v="0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Self Paced Learning Portals of the Company"/>
    <x v="1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Self Paced Learning Portals of the Company"/>
    <x v="11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Trial and error by doing side projects within the company"/>
    <x v="8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Trial and error by doing side projects within the company"/>
    <x v="0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Trial and error by doing side projects within the company"/>
    <x v="1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Trial and error by doing side projects within the company"/>
    <x v="11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Manager Teaching you"/>
    <x v="8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Manager Teaching you"/>
    <x v="0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Manager Teaching you"/>
    <x v="1"/>
    <s v="Manager who clearly describes what she/he needs"/>
    <x v="3"/>
    <s v="Yes"/>
    <x v="1"/>
    <x v="3"/>
  </r>
  <r>
    <d v="2023-10-26T07:32:35"/>
    <x v="0"/>
    <n v="620007"/>
    <x v="0"/>
    <x v="3"/>
    <x v="1"/>
    <x v="0"/>
    <s v="No"/>
    <s v="No"/>
    <x v="7"/>
    <x v="2"/>
    <s v="Employer who rewards learning and enables that environment"/>
    <s v="Manager Teaching you"/>
    <x v="11"/>
    <s v="Manager who clearly describes what she/he needs"/>
    <x v="3"/>
    <s v="Yes"/>
    <x v="1"/>
    <x v="3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3"/>
    <x v="4"/>
  </r>
  <r>
    <d v="2023-10-26T12:14:28"/>
    <x v="0"/>
    <n v="411033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4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3-10-26T17:48:56"/>
    <x v="0"/>
    <n v="501505"/>
    <x v="1"/>
    <x v="3"/>
    <x v="1"/>
    <x v="0"/>
    <s v="Yes"/>
    <s v="No"/>
    <x v="3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0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4"/>
  </r>
  <r>
    <d v="2023-10-26T18:38:46"/>
    <x v="0"/>
    <n v="501505"/>
    <x v="1"/>
    <x v="3"/>
    <x v="1"/>
    <x v="1"/>
    <s v="Yes"/>
    <s v="No"/>
    <x v="2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Learning by observing others"/>
    <x v="4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Learning by observing others"/>
    <x v="3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Learning by observing others"/>
    <x v="12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0"/>
    <x v="4"/>
  </r>
  <r>
    <d v="2023-10-26T20:05:48"/>
    <x v="0"/>
    <n v="500070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0"/>
    <x v="4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10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10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4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4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3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3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11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Learning by observing others"/>
    <x v="11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10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4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3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3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Trial and error by doing side projects within the company"/>
    <x v="11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10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10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4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4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3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3"/>
    <s v="Manager who sets goal and helps me achieve it"/>
    <x v="4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11"/>
    <s v="Manager who sets goal and helps me achieve it"/>
    <x v="1"/>
    <s v="Yes"/>
    <x v="4"/>
    <x v="5"/>
  </r>
  <r>
    <d v="2023-10-27T08:01:11"/>
    <x v="0"/>
    <n v="64786"/>
    <x v="0"/>
    <x v="3"/>
    <x v="0"/>
    <x v="1"/>
    <s v="Yes"/>
    <s v="Yes"/>
    <x v="7"/>
    <x v="1"/>
    <s v="Employer who appreciates learning and enables that environment"/>
    <s v="Manager Teaching you"/>
    <x v="11"/>
    <s v="Manager who sets goal and helps me achieve it"/>
    <x v="4"/>
    <s v="Yes"/>
    <x v="4"/>
    <x v="5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1"/>
    <s v="Yes"/>
    <x v="0"/>
    <x v="0"/>
  </r>
  <r>
    <d v="2023-10-27T09:13:02"/>
    <x v="0"/>
    <n v="641005"/>
    <x v="0"/>
    <x v="0"/>
    <x v="0"/>
    <x v="0"/>
    <s v="No"/>
    <s v="No"/>
    <x v="5"/>
    <x v="1"/>
    <s v="Employer who appreciates learning and enables that environment"/>
    <s v="Learning by observing others"/>
    <x v="1"/>
    <s v="Manager who explains what is expected, sets a goal and helps achieve it"/>
    <x v="1"/>
    <s v="Yes"/>
    <x v="0"/>
    <x v="0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Self Paced Learning Portals of the Company"/>
    <x v="6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Learning by observing others"/>
    <x v="6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2"/>
    <x v="2"/>
  </r>
  <r>
    <d v="2023-10-27T09:42:19"/>
    <x v="0"/>
    <n v="412105"/>
    <x v="1"/>
    <x v="0"/>
    <x v="2"/>
    <x v="2"/>
    <s v="No"/>
    <s v="No"/>
    <x v="6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2"/>
    <x v="2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8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8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8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4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4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4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1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1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1"/>
    <s v="Manager who sets unrealistic targets"/>
    <x v="4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3"/>
    <s v="Manager who sets unrealistic targets"/>
    <x v="0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3"/>
    <s v="Manager who sets unrealistic targets"/>
    <x v="3"/>
    <s v="Yes"/>
    <x v="7"/>
    <x v="3"/>
  </r>
  <r>
    <d v="2023-10-27T13:30:13"/>
    <x v="0"/>
    <n v="495001"/>
    <x v="0"/>
    <x v="1"/>
    <x v="1"/>
    <x v="0"/>
    <s v="No"/>
    <s v="No"/>
    <x v="4"/>
    <x v="0"/>
    <s v="Employer who pushes your limits by enabling an learning environment, and rewards you at the end"/>
    <s v="Manager Teaching you"/>
    <x v="3"/>
    <s v="Manager who sets unrealistic targets"/>
    <x v="4"/>
    <s v="Yes"/>
    <x v="7"/>
    <x v="3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8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8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10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10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2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2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6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Instructor or Expert Learning Programs"/>
    <x v="6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8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8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10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10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2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2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6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Trial and error by doing side projects within the company"/>
    <x v="6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8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8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10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10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2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2"/>
    <s v="Manager who sets goal and helps me achieve it"/>
    <x v="2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6"/>
    <s v="Manager who sets goal and helps me achieve it"/>
    <x v="1"/>
    <s v="Yes"/>
    <x v="3"/>
    <x v="4"/>
  </r>
  <r>
    <d v="2023-10-28T18:54:44"/>
    <x v="0"/>
    <n v="500035"/>
    <x v="1"/>
    <x v="1"/>
    <x v="2"/>
    <x v="0"/>
    <s v="Yes"/>
    <s v="No"/>
    <x v="0"/>
    <x v="0"/>
    <s v="Employer who rewards learning and enables that environment"/>
    <s v="Manager Teaching you"/>
    <x v="6"/>
    <s v="Manager who sets goal and helps me achieve it"/>
    <x v="2"/>
    <s v="Yes"/>
    <x v="3"/>
    <x v="4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5"/>
    <x v="3"/>
  </r>
  <r>
    <d v="2023-10-28T23:31:41"/>
    <x v="0"/>
    <n v="700055"/>
    <x v="1"/>
    <x v="3"/>
    <x v="0"/>
    <x v="1"/>
    <s v="No"/>
    <s v="No"/>
    <x v="2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5"/>
    <x v="3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2"/>
  </r>
  <r>
    <d v="2023-10-29T00:34:33"/>
    <x v="0"/>
    <n v="823001"/>
    <x v="0"/>
    <x v="3"/>
    <x v="2"/>
    <x v="1"/>
    <s v="No"/>
    <s v="No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3"/>
    <x v="5"/>
  </r>
  <r>
    <d v="2023-10-29T20:49:50"/>
    <x v="0"/>
    <n v="627803"/>
    <x v="1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3"/>
    <x v="5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3"/>
    <x v="2"/>
  </r>
  <r>
    <d v="2023-10-29T21:05:42"/>
    <x v="0"/>
    <n v="62618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2"/>
    <s v="Yes"/>
    <x v="3"/>
    <x v="2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Manager Teaching you"/>
    <x v="0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Manager Teaching you"/>
    <x v="4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Manager Teaching you"/>
    <x v="1"/>
    <s v="Manager who explains what is expected, sets a goal and helps achieve it"/>
    <x v="2"/>
    <s v="Yes"/>
    <x v="1"/>
    <x v="3"/>
  </r>
  <r>
    <d v="2023-10-29T21:21:51"/>
    <x v="0"/>
    <n v="560090"/>
    <x v="0"/>
    <x v="0"/>
    <x v="2"/>
    <x v="0"/>
    <s v="No"/>
    <s v="No"/>
    <x v="4"/>
    <x v="1"/>
    <s v="Employer who appreciates learning and enables that environment"/>
    <s v="Manager Teaching you"/>
    <x v="11"/>
    <s v="Manager who explains what is expected, sets a goal and helps achieve it"/>
    <x v="2"/>
    <s v="Yes"/>
    <x v="1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Self Paced Learning Portals of the Company"/>
    <x v="10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Self Paced Learning Portals of the Company"/>
    <x v="1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Self Paced Learning Portals of the Company"/>
    <x v="5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Self Paced Learning Portals of the Company"/>
    <x v="2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Instructor or Expert Learning Programs"/>
    <x v="10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Instructor or Expert Learning Programs"/>
    <x v="1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Instructor or Expert Learning Programs"/>
    <x v="5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Instructor or Expert Learning Programs"/>
    <x v="2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Learning by observing others"/>
    <x v="10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Learning by observing others"/>
    <x v="1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Learning by observing others"/>
    <x v="5"/>
    <s v="Manager who sets goal and helps me achieve it"/>
    <x v="1"/>
    <s v="No"/>
    <x v="3"/>
    <x v="3"/>
  </r>
  <r>
    <d v="2023-10-29T21:46:42"/>
    <x v="0"/>
    <n v="626124"/>
    <x v="0"/>
    <x v="3"/>
    <x v="2"/>
    <x v="1"/>
    <s v="No"/>
    <s v="Yes"/>
    <x v="9"/>
    <x v="0"/>
    <s v="Employer who rewards learning and enables that environment"/>
    <s v="Learning by observing others"/>
    <x v="2"/>
    <s v="Manager who sets goal and helps me achieve it"/>
    <x v="1"/>
    <s v="No"/>
    <x v="3"/>
    <x v="3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Instructor or Expert Learning Programs"/>
    <x v="6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Learning by observing others"/>
    <x v="5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Learning by observing others"/>
    <x v="6"/>
    <s v="Manager who explains what is expected, sets a goal and helps achieve it"/>
    <x v="2"/>
    <s v="Yes"/>
    <x v="5"/>
    <x v="0"/>
  </r>
  <r>
    <d v="2023-10-29T22:05:09"/>
    <x v="0"/>
    <n v="626124"/>
    <x v="1"/>
    <x v="0"/>
    <x v="2"/>
    <x v="0"/>
    <s v="No"/>
    <s v="No"/>
    <x v="7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5"/>
    <x v="0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Self Paced Learning Portals of the Company"/>
    <x v="8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Self Paced Learning Portals of the Company"/>
    <x v="4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Self Paced Learning Portals of the Company"/>
    <x v="11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Instructor or Expert Learning Programs"/>
    <x v="8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Instructor or Expert Learning Programs"/>
    <x v="4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Instructor or Expert Learning Programs"/>
    <x v="11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Learning by observing others"/>
    <x v="8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Learning by observing others"/>
    <x v="0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Learning by observing others"/>
    <x v="4"/>
    <s v="Manager who clearly describes what she/he needs"/>
    <x v="4"/>
    <s v="No"/>
    <x v="2"/>
    <x v="1"/>
  </r>
  <r>
    <d v="2023-10-29T22:23:43"/>
    <x v="0"/>
    <n v="626125"/>
    <x v="1"/>
    <x v="0"/>
    <x v="0"/>
    <x v="0"/>
    <s v="No"/>
    <s v="No"/>
    <x v="2"/>
    <x v="0"/>
    <s v="Employer who appreciates learning and enables that environment"/>
    <s v="Learning by observing others"/>
    <x v="11"/>
    <s v="Manager who clearly describes what she/he needs"/>
    <x v="4"/>
    <s v="No"/>
    <x v="2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x v="10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x v="8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x v="1"/>
    <s v="Manager who sets targets and expects me to achieve it"/>
    <x v="2"/>
    <s v="Yes"/>
    <x v="3"/>
    <x v="1"/>
  </r>
  <r>
    <d v="2023-10-29T22:39:02"/>
    <x v="0"/>
    <n v="614616"/>
    <x v="1"/>
    <x v="0"/>
    <x v="0"/>
    <x v="0"/>
    <s v="No"/>
    <s v="No"/>
    <x v="7"/>
    <x v="2"/>
    <s v="Employer who pushes your limits by enabling an learning environment, and rewards you at the end"/>
    <s v="Self Purchased Course from External Platforms"/>
    <x v="5"/>
    <s v="Manager who sets targets and expects me to achieve it"/>
    <x v="2"/>
    <s v="Yes"/>
    <x v="3"/>
    <x v="1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Self Paced Learning Portals of the Company"/>
    <x v="0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Self Paced Learning Portals of the Company"/>
    <x v="2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Self Paced Learning Portals of the Company"/>
    <x v="6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Self Paced Learning Portals of the Company"/>
    <x v="11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Instructor or Expert Learning Programs"/>
    <x v="0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Instructor or Expert Learning Programs"/>
    <x v="2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Instructor or Expert Learning Programs"/>
    <x v="6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Instructor or Expert Learning Programs"/>
    <x v="11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Manager Teaching you"/>
    <x v="0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Manager Teaching you"/>
    <x v="2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Manager Teaching you"/>
    <x v="6"/>
    <s v="Manager who clearly describes what she/he needs"/>
    <x v="1"/>
    <s v="Yes"/>
    <x v="4"/>
    <x v="6"/>
  </r>
  <r>
    <d v="2023-10-30T08:27:55"/>
    <x v="0"/>
    <n v="626123"/>
    <x v="1"/>
    <x v="0"/>
    <x v="2"/>
    <x v="0"/>
    <s v="Yes"/>
    <s v="Yes"/>
    <x v="4"/>
    <x v="0"/>
    <s v="Employer who appreciates learning and enables that environment"/>
    <s v="Manager Teaching you"/>
    <x v="11"/>
    <s v="Manager who clearly describes what she/he needs"/>
    <x v="1"/>
    <s v="Yes"/>
    <x v="4"/>
    <x v="6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0"/>
    <x v="3"/>
  </r>
  <r>
    <d v="2023-10-30T09:56:34"/>
    <x v="0"/>
    <n v="626142"/>
    <x v="0"/>
    <x v="1"/>
    <x v="0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0"/>
    <x v="3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Learning by observing others"/>
    <x v="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6"/>
    <x v="1"/>
  </r>
  <r>
    <d v="2023-10-30T10:19:08"/>
    <x v="0"/>
    <n v="628907"/>
    <x v="0"/>
    <x v="1"/>
    <x v="0"/>
    <x v="0"/>
    <s v="No"/>
    <s v="No"/>
    <x v="3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6"/>
    <x v="1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0"/>
  </r>
  <r>
    <d v="2023-10-30T14:15:52"/>
    <x v="0"/>
    <n v="626117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5"/>
    <x v="0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Learning by observing others"/>
    <x v="0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Learning by observing others"/>
    <x v="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Learning by observing others"/>
    <x v="1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Learning by observing others"/>
    <x v="14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Self Purchased Course from External Platforms"/>
    <x v="0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Self Purchased Course from External Platforms"/>
    <x v="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Self Purchased Course from External Platforms"/>
    <x v="1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Self Purchased Course from External Platforms"/>
    <x v="14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Manager Teaching you"/>
    <x v="0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Manager Teaching you"/>
    <x v="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Manager Teaching you"/>
    <x v="11"/>
    <s v="Manager who sets goal and helps me achieve it"/>
    <x v="1"/>
    <s v="No"/>
    <x v="6"/>
    <x v="6"/>
  </r>
  <r>
    <d v="2023-10-30T14:26:11"/>
    <x v="0"/>
    <n v="626123"/>
    <x v="1"/>
    <x v="2"/>
    <x v="2"/>
    <x v="1"/>
    <s v="Yes"/>
    <s v="No"/>
    <x v="7"/>
    <x v="2"/>
    <s v="Employer who rewards learning and enables that environment"/>
    <s v="Manager Teaching you"/>
    <x v="14"/>
    <s v="Manager who sets goal and helps me achieve it"/>
    <x v="1"/>
    <s v="No"/>
    <x v="6"/>
    <x v="6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Instructor or Expert Learning Programs"/>
    <x v="10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Instructor or Expert Learning Programs"/>
    <x v="2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Self Purchased Course from External Platforms"/>
    <x v="10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Self Purchased Course from External Platforms"/>
    <x v="2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Manager Teaching you"/>
    <x v="10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Manager Teaching you"/>
    <x v="3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Manager Teaching you"/>
    <x v="2"/>
    <s v="Manager who explains what is expected, sets a goal and helps achieve it"/>
    <x v="3"/>
    <s v="Yes"/>
    <x v="2"/>
    <x v="4"/>
  </r>
  <r>
    <d v="2023-10-30T14:41:49"/>
    <x v="0"/>
    <n v="626123"/>
    <x v="1"/>
    <x v="3"/>
    <x v="0"/>
    <x v="0"/>
    <s v="No"/>
    <s v="No"/>
    <x v="2"/>
    <x v="0"/>
    <s v="Employer who appreciates learning and enables that environment"/>
    <s v="Manager Teaching you"/>
    <x v="11"/>
    <s v="Manager who explains what is expected, sets a goal and helps achieve it"/>
    <x v="3"/>
    <s v="Yes"/>
    <x v="2"/>
    <x v="4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3"/>
  </r>
  <r>
    <d v="2023-10-31T10:20:30"/>
    <x v="0"/>
    <n v="415014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3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Instructor or Expert Learning Programs"/>
    <x v="8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Instructor or Expert Learning Programs"/>
    <x v="1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Instructor or Expert Learning Programs"/>
    <x v="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Instructor or Expert Learning Programs"/>
    <x v="2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Learning by observing others"/>
    <x v="8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Learning by observing others"/>
    <x v="1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Learning by observing others"/>
    <x v="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Learning by observing others"/>
    <x v="2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Trial and error by doing side projects within the company"/>
    <x v="1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Trial and error by doing side projects within the company"/>
    <x v="0"/>
    <s v="Manager who clearly describes what she/he needs"/>
    <x v="0"/>
    <s v="Yes"/>
    <x v="2"/>
    <x v="2"/>
  </r>
  <r>
    <d v="2023-10-31T23:36:54"/>
    <x v="0"/>
    <n v="281001"/>
    <x v="0"/>
    <x v="3"/>
    <x v="2"/>
    <x v="0"/>
    <s v="No"/>
    <s v="No"/>
    <x v="8"/>
    <x v="2"/>
    <s v="Employer who rewards learning and enables that environment"/>
    <s v="Trial and error by doing side projects within the company"/>
    <x v="2"/>
    <s v="Manager who clearly describes what she/he needs"/>
    <x v="0"/>
    <s v="Yes"/>
    <x v="2"/>
    <x v="2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6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aced Learning Portals of the Company"/>
    <x v="13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6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6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1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Self Purchased Course from External Platforms"/>
    <x v="13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4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4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3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6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6"/>
    <s v="Manager who explains what is expected, sets a goal and helps achieve it"/>
    <x v="3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13"/>
    <s v="Manager who explains what is expected, sets a goal and helps achieve it"/>
    <x v="2"/>
    <s v="Yes"/>
    <x v="6"/>
    <x v="0"/>
  </r>
  <r>
    <d v="2023-11-01T15:20:15"/>
    <x v="0"/>
    <n v="209861"/>
    <x v="1"/>
    <x v="3"/>
    <x v="0"/>
    <x v="1"/>
    <s v="Yes"/>
    <s v="Yes"/>
    <x v="5"/>
    <x v="2"/>
    <s v="Employer who appreciates learning and enables that environment"/>
    <s v="Manager Teaching you"/>
    <x v="13"/>
    <s v="Manager who explains what is expected, sets a goal and helps achieve it"/>
    <x v="3"/>
    <s v="Yes"/>
    <x v="6"/>
    <x v="0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0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0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3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3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2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Self Paced Learning Portals of the Company"/>
    <x v="12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0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0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3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3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2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Learning by observing others"/>
    <x v="12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0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0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3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3"/>
    <s v="Manager who sets targets and expects me to achieve it"/>
    <x v="1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2"/>
    <s v="Manager who sets targets and expects me to achieve it"/>
    <x v="0"/>
    <s v="Yes"/>
    <x v="2"/>
    <x v="3"/>
  </r>
  <r>
    <d v="2023-11-01T19:05:42"/>
    <x v="0"/>
    <n v="121012"/>
    <x v="0"/>
    <x v="2"/>
    <x v="2"/>
    <x v="0"/>
    <s v="No"/>
    <s v="No"/>
    <x v="4"/>
    <x v="1"/>
    <s v="Employer who rewards learning and enables that environment"/>
    <s v="Manager Teaching you"/>
    <x v="12"/>
    <s v="Manager who sets targets and expects me to achieve it"/>
    <x v="1"/>
    <s v="Yes"/>
    <x v="2"/>
    <x v="3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4"/>
    <x v="1"/>
  </r>
  <r>
    <d v="2023-11-02T08:29:38"/>
    <x v="0"/>
    <n v="209861"/>
    <x v="0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4"/>
    <x v="1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0"/>
    <x v="4"/>
  </r>
  <r>
    <d v="2023-11-02T08:38:34"/>
    <x v="0"/>
    <n v="230202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No"/>
    <x v="0"/>
    <x v="4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Self Paced Learning Portals of the Company"/>
    <x v="10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Self Paced Learning Portals of the Company"/>
    <x v="4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Self Paced Learning Portals of the Company"/>
    <x v="3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Instructor or Expert Learning Programs"/>
    <x v="8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Instructor or Expert Learning Programs"/>
    <x v="10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Instructor or Expert Learning Programs"/>
    <x v="3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Learning by observing others"/>
    <x v="10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clearly describes what she/he needs"/>
    <x v="2"/>
    <s v="Yes"/>
    <x v="2"/>
    <x v="3"/>
  </r>
  <r>
    <d v="2023-11-02T08:41:14"/>
    <x v="0"/>
    <n v="212601"/>
    <x v="1"/>
    <x v="3"/>
    <x v="1"/>
    <x v="0"/>
    <s v="No"/>
    <s v="No"/>
    <x v="1"/>
    <x v="0"/>
    <s v="Employer who appreciates learning and enables that environment"/>
    <s v="Learning by observing others"/>
    <x v="3"/>
    <s v="Manager who clearly describes what she/he needs"/>
    <x v="2"/>
    <s v="Yes"/>
    <x v="2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6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10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1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2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Learning by observing others"/>
    <x v="6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1"/>
    <x v="3"/>
  </r>
  <r>
    <d v="2023-11-02T08:58:11"/>
    <x v="0"/>
    <n v="208011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Yes"/>
    <x v="1"/>
    <x v="3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Self Paced Learning Portals of the Company"/>
    <x v="1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Self Paced Learning Portals of the Company"/>
    <x v="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Self Paced Learning Portals of the Company"/>
    <x v="1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Self Paced Learning Portals of the Company"/>
    <x v="3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Instructor or Expert Learning Programs"/>
    <x v="1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Learning by observing others"/>
    <x v="1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Learning by observing others"/>
    <x v="0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Learning by observing others"/>
    <x v="1"/>
    <s v="Manager who sets targets and expects me to achieve it"/>
    <x v="1"/>
    <s v="Yes"/>
    <x v="0"/>
    <x v="0"/>
  </r>
  <r>
    <d v="2023-11-02T08:58:36"/>
    <x v="0"/>
    <n v="208010"/>
    <x v="1"/>
    <x v="3"/>
    <x v="2"/>
    <x v="0"/>
    <s v="Yes"/>
    <s v="No"/>
    <x v="3"/>
    <x v="2"/>
    <s v="Employer who pushes your limits by enabling an learning environment, and rewards you at the end"/>
    <s v="Learning by observing others"/>
    <x v="3"/>
    <s v="Manager who sets targets and expects me to achieve it"/>
    <x v="1"/>
    <s v="Yes"/>
    <x v="0"/>
    <x v="0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x v="2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x v="6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x v="11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Self Paced Learning Portals of the Company"/>
    <x v="12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x v="2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x v="6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x v="11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x v="12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x v="2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x v="6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x v="11"/>
    <s v="Manager who clearly describes what she/he needs"/>
    <x v="0"/>
    <s v="Yes"/>
    <x v="2"/>
    <x v="2"/>
  </r>
  <r>
    <d v="2023-11-02T09:07:39"/>
    <x v="0"/>
    <n v="208001"/>
    <x v="0"/>
    <x v="0"/>
    <x v="2"/>
    <x v="0"/>
    <s v="No"/>
    <s v="No"/>
    <x v="1"/>
    <x v="0"/>
    <s v="Employers who appreciates learning but doesn't enables an learning environment"/>
    <s v="Trial and error by doing side projects within the company"/>
    <x v="12"/>
    <s v="Manager who clearly describes what she/he needs"/>
    <x v="0"/>
    <s v="Yes"/>
    <x v="2"/>
    <x v="2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5"/>
    <x v="4"/>
  </r>
  <r>
    <d v="2023-11-02T09:45:38"/>
    <x v="0"/>
    <n v="226001"/>
    <x v="0"/>
    <x v="3"/>
    <x v="2"/>
    <x v="1"/>
    <s v="No"/>
    <s v="No"/>
    <x v="0"/>
    <x v="1"/>
    <s v="Employer who pushes your limits by enabling an learning environment, and rewards you at the end"/>
    <s v="Learning by observing others"/>
    <x v="12"/>
    <s v="Manager who clearly describes what she/he needs"/>
    <x v="1"/>
    <s v="Yes"/>
    <x v="5"/>
    <x v="4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0"/>
    <x v="0"/>
  </r>
  <r>
    <d v="2023-11-02T10:02:01"/>
    <x v="0"/>
    <n v="209728"/>
    <x v="0"/>
    <x v="0"/>
    <x v="1"/>
    <x v="1"/>
    <s v="No"/>
    <s v="No"/>
    <x v="1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0"/>
    <x v="0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3"/>
  </r>
  <r>
    <d v="2023-11-02T11:56:53"/>
    <x v="0"/>
    <n v="208007"/>
    <x v="0"/>
    <x v="0"/>
    <x v="2"/>
    <x v="0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3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4"/>
  </r>
  <r>
    <d v="2023-11-02T12:51:00"/>
    <x v="0"/>
    <n v="209801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0"/>
    <x v="4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Self Paced Learning Portals of the Company"/>
    <x v="0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Self Paced Learning Portals of the Company"/>
    <x v="4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Self Paced Learning Portals of the Company"/>
    <x v="9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Instructor or Expert Learning Programs"/>
    <x v="4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Instructor or Expert Learning Programs"/>
    <x v="9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Learning by observing others"/>
    <x v="0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Learning by observing others"/>
    <x v="4"/>
    <s v="Manager who sets goal and helps me achieve it"/>
    <x v="0"/>
    <s v="No"/>
    <x v="4"/>
    <x v="3"/>
  </r>
  <r>
    <d v="2023-11-02T13:14:43"/>
    <x v="0"/>
    <n v="208007"/>
    <x v="0"/>
    <x v="3"/>
    <x v="2"/>
    <x v="0"/>
    <s v="No"/>
    <s v="No"/>
    <x v="4"/>
    <x v="0"/>
    <s v="Employer who appreciates learning and enables that environment"/>
    <s v="Learning by observing others"/>
    <x v="9"/>
    <s v="Manager who sets goal and helps me achieve it"/>
    <x v="0"/>
    <s v="No"/>
    <x v="4"/>
    <x v="3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4"/>
    <x v="1"/>
  </r>
  <r>
    <d v="2023-11-02T19:17:16"/>
    <x v="0"/>
    <n v="401107"/>
    <x v="0"/>
    <x v="3"/>
    <x v="2"/>
    <x v="1"/>
    <s v="No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4"/>
    <x v="1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Manager Teaching you"/>
    <x v="5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Manager Teaching you"/>
    <x v="6"/>
    <s v="Manager who explains what is expected, sets a goal and helps achieve it"/>
    <x v="2"/>
    <s v="No"/>
    <x v="5"/>
    <x v="4"/>
  </r>
  <r>
    <d v="2023-11-02T20:23:53"/>
    <x v="0"/>
    <n v="590001"/>
    <x v="1"/>
    <x v="0"/>
    <x v="0"/>
    <x v="0"/>
    <s v="No"/>
    <s v="No"/>
    <x v="4"/>
    <x v="1"/>
    <s v="Employer who appreciates learning and enables that environment"/>
    <s v="Manager Teaching you"/>
    <x v="12"/>
    <s v="Manager who explains what is expected, sets a goal and helps achieve it"/>
    <x v="2"/>
    <s v="No"/>
    <x v="5"/>
    <x v="4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1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1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8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8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0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0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1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1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5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Instructor or Expert Learning Programs"/>
    <x v="5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8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8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0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0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1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1"/>
    <s v="Manager who sets goal and helps me achieve it"/>
    <x v="2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5"/>
    <s v="Manager who sets goal and helps me achieve it"/>
    <x v="1"/>
    <s v="Yes"/>
    <x v="0"/>
    <x v="0"/>
  </r>
  <r>
    <d v="2023-11-04T12:00:12"/>
    <x v="0"/>
    <n v="560054"/>
    <x v="0"/>
    <x v="3"/>
    <x v="0"/>
    <x v="0"/>
    <s v="No"/>
    <s v="No"/>
    <x v="4"/>
    <x v="1"/>
    <s v="Employer who appreciates learning and enables that environment"/>
    <s v="Manager Teaching you"/>
    <x v="5"/>
    <s v="Manager who sets goal and helps me achieve it"/>
    <x v="2"/>
    <s v="Yes"/>
    <x v="0"/>
    <x v="0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3"/>
  </r>
  <r>
    <d v="2023-11-04T17:57:42"/>
    <x v="0"/>
    <n v="143001"/>
    <x v="0"/>
    <x v="3"/>
    <x v="0"/>
    <x v="0"/>
    <s v="No"/>
    <s v="No"/>
    <x v="1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3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3"/>
    <x v="6"/>
  </r>
  <r>
    <d v="2023-11-04T19:17:10"/>
    <x v="0"/>
    <n v="510004"/>
    <x v="0"/>
    <x v="0"/>
    <x v="1"/>
    <x v="0"/>
    <s v="No"/>
    <s v="No"/>
    <x v="1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3"/>
    <x v="6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Instructor or Expert Learning Programs"/>
    <x v="2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Learning by observing others"/>
    <x v="8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Learning by observing others"/>
    <x v="3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Learning by observing others"/>
    <x v="2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5"/>
    <x v="2"/>
  </r>
  <r>
    <d v="2023-11-05T16:04:32"/>
    <x v="0"/>
    <n v="852212"/>
    <x v="1"/>
    <x v="0"/>
    <x v="0"/>
    <x v="0"/>
    <s v="No"/>
    <s v="No"/>
    <x v="2"/>
    <x v="0"/>
    <s v="Employer who appreciates learning and enables that environment"/>
    <s v="Self Purchased Course from External Platforms"/>
    <x v="2"/>
    <s v="Manager who explains what is expected, sets a goal and helps achieve it"/>
    <x v="4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5"/>
    <x v="2"/>
  </r>
  <r>
    <d v="2023-11-05T21:37:33"/>
    <x v="0"/>
    <n v="411001"/>
    <x v="0"/>
    <x v="1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2"/>
  </r>
  <r>
    <d v="2023-11-06T07:21:58"/>
    <x v="0"/>
    <n v="843329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3"/>
    <x v="0"/>
  </r>
  <r>
    <d v="2023-11-06T07:25:11"/>
    <x v="0"/>
    <n v="800027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3"/>
    <x v="0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Self Paced Learning Portals of the Company"/>
    <x v="10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Self Paced Learning Portals of the Company"/>
    <x v="1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Self Paced Learning Portals of the Company"/>
    <x v="2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Self Paced Learning Portals of the Company"/>
    <x v="11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Learning by observing others"/>
    <x v="10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Learning by observing others"/>
    <x v="1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Learning by observing others"/>
    <x v="2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Learning by observing others"/>
    <x v="11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Manager Teaching you"/>
    <x v="10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Manager Teaching you"/>
    <x v="1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Manager Teaching you"/>
    <x v="2"/>
    <s v="Manager who clearly describes what she/he needs"/>
    <x v="3"/>
    <s v="Yes"/>
    <x v="0"/>
    <x v="3"/>
  </r>
  <r>
    <d v="2023-11-06T08:16:35"/>
    <x v="0"/>
    <n v="800006"/>
    <x v="0"/>
    <x v="3"/>
    <x v="0"/>
    <x v="1"/>
    <s v="No"/>
    <s v="No"/>
    <x v="2"/>
    <x v="1"/>
    <s v="Employer who appreciates learning and enables that environment"/>
    <s v="Manager Teaching you"/>
    <x v="11"/>
    <s v="Manager who clearly describes what she/he needs"/>
    <x v="3"/>
    <s v="Yes"/>
    <x v="0"/>
    <x v="3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0"/>
  </r>
  <r>
    <d v="2023-11-06T08:39:12"/>
    <x v="0"/>
    <n v="110008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0"/>
    <x v="0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Manager Teaching you"/>
    <x v="9"/>
    <s v="Manager who explains what is expected, sets a goal and helps achieve it"/>
    <x v="1"/>
    <s v="Yes"/>
    <x v="0"/>
    <x v="1"/>
  </r>
  <r>
    <d v="2023-11-06T09:04:56"/>
    <x v="0"/>
    <n v="360575"/>
    <x v="1"/>
    <x v="1"/>
    <x v="1"/>
    <x v="0"/>
    <s v="No"/>
    <s v="No"/>
    <x v="3"/>
    <x v="2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1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Self Paced Learning Portals of the Company"/>
    <x v="10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Self Paced Learning Portals of the Company"/>
    <x v="2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Self Paced Learning Portals of the Company"/>
    <x v="6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Instructor or Expert Learning Programs"/>
    <x v="10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Instructor or Expert Learning Programs"/>
    <x v="2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Instructor or Expert Learning Programs"/>
    <x v="6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Learning by observing others"/>
    <x v="10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Learning by observing others"/>
    <x v="1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Learning by observing others"/>
    <x v="2"/>
    <s v="Manager who sets goal and helps me achieve it"/>
    <x v="0"/>
    <s v="Yes"/>
    <x v="5"/>
    <x v="2"/>
  </r>
  <r>
    <d v="2023-11-06T10:04:16"/>
    <x v="0"/>
    <n v="302001"/>
    <x v="1"/>
    <x v="0"/>
    <x v="2"/>
    <x v="0"/>
    <s v="No"/>
    <s v="No"/>
    <x v="4"/>
    <x v="0"/>
    <s v="Employer who appreciates learning and enables that environment"/>
    <s v="Learning by observing others"/>
    <x v="6"/>
    <s v="Manager who sets goal and helps me achieve it"/>
    <x v="0"/>
    <s v="Yes"/>
    <x v="5"/>
    <x v="2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0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5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5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0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5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2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1"/>
    <x v="4"/>
  </r>
  <r>
    <d v="2023-11-06T10:20:31"/>
    <x v="6"/>
    <n v="140413"/>
    <x v="0"/>
    <x v="1"/>
    <x v="1"/>
    <x v="1"/>
    <s v="Yes"/>
    <s v="Yes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1"/>
    <x v="4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10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10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3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3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9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9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12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Self Paced Learning Portals of the Company"/>
    <x v="12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10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10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3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3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9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9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12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Trial and error by doing side projects within the company"/>
    <x v="12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10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10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3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3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9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9"/>
    <s v="Manager who sets goal and helps me achieve it"/>
    <x v="4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12"/>
    <s v="Manager who sets goal and helps me achieve it"/>
    <x v="0"/>
    <s v="Yes"/>
    <x v="6"/>
    <x v="1"/>
  </r>
  <r>
    <d v="2023-11-07T16:22:32"/>
    <x v="0"/>
    <n v="700049"/>
    <x v="0"/>
    <x v="3"/>
    <x v="1"/>
    <x v="1"/>
    <s v="No"/>
    <s v="No"/>
    <x v="0"/>
    <x v="2"/>
    <s v="Employer who rewards learning and enables that environment"/>
    <s v="Manager Teaching you"/>
    <x v="12"/>
    <s v="Manager who sets goal and helps me achieve it"/>
    <x v="4"/>
    <s v="Yes"/>
    <x v="6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8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8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8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8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8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0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0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0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0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0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2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2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2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2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2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3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3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3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3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Self Paced Learning Portals of the Company"/>
    <x v="13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8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8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8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8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8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0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0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0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0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0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2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2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2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2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2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3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3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3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3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Instructor or Expert Learning Programs"/>
    <x v="13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8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8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8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8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8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0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0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0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0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0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2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2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2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2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2"/>
    <s v="Manager who sets targets and expects me to achieve it"/>
    <x v="4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3"/>
    <s v="Manager who sets targets and expects me to achieve it"/>
    <x v="0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3"/>
    <s v="Manager who sets targets and expects me to achieve it"/>
    <x v="1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3"/>
    <s v="Manager who sets targets and expects me to achieve it"/>
    <x v="2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3"/>
    <s v="Manager who sets targets and expects me to achieve it"/>
    <x v="3"/>
    <s v="Yes"/>
    <x v="1"/>
    <x v="1"/>
  </r>
  <r>
    <d v="2023-11-10T20:50:23"/>
    <x v="0"/>
    <n v="502302"/>
    <x v="0"/>
    <x v="0"/>
    <x v="0"/>
    <x v="1"/>
    <s v="Yes"/>
    <s v="No"/>
    <x v="8"/>
    <x v="1"/>
    <s v="Employer who appreciates learning and enables that environment"/>
    <s v="Learning by observing others"/>
    <x v="13"/>
    <s v="Manager who sets targets and expects me to achieve it"/>
    <x v="4"/>
    <s v="Yes"/>
    <x v="1"/>
    <x v="1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6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8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4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4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6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6"/>
    <s v="Manager who explains what is expected, sets a goal and helps achieve it"/>
    <x v="3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0"/>
  </r>
  <r>
    <d v="2023-11-12T00:02:01"/>
    <x v="0"/>
    <n v="500016"/>
    <x v="0"/>
    <x v="0"/>
    <x v="2"/>
    <x v="0"/>
    <s v="Yes"/>
    <s v="No"/>
    <x v="0"/>
    <x v="0"/>
    <s v="Employer who appreciates learning and enables that environment"/>
    <s v="Learning by observing others"/>
    <x v="12"/>
    <s v="Manager who explains what is expected, sets a goal and helps achieve it"/>
    <x v="3"/>
    <s v="Yes"/>
    <x v="2"/>
    <x v="0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5"/>
  </r>
  <r>
    <d v="2023-11-13T11:40:45"/>
    <x v="0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5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0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0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1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3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3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5"/>
    <x v="4"/>
  </r>
  <r>
    <d v="2023-11-13T17:32:00"/>
    <x v="0"/>
    <n v="425001"/>
    <x v="0"/>
    <x v="0"/>
    <x v="2"/>
    <x v="0"/>
    <s v="No"/>
    <s v="No"/>
    <x v="7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5"/>
    <x v="4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0"/>
    <x v="3"/>
  </r>
  <r>
    <d v="2023-11-13T17:55:43"/>
    <x v="0"/>
    <n v="425001"/>
    <x v="0"/>
    <x v="0"/>
    <x v="0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0"/>
    <x v="3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2"/>
  </r>
  <r>
    <d v="2023-11-14T09:49:15"/>
    <x v="0"/>
    <n v="560084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3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Self Paced Learning Portals of the Company"/>
    <x v="13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Instructor or Expert Learning Programs"/>
    <x v="13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11-14T10:47:46"/>
    <x v="2"/>
    <n v="0"/>
    <x v="0"/>
    <x v="3"/>
    <x v="2"/>
    <x v="0"/>
    <s v="No"/>
    <s v="No"/>
    <x v="5"/>
    <x v="1"/>
    <s v="Employer who rewards learning and enables that environment"/>
    <s v="Trial and error by doing side projects within the company"/>
    <x v="13"/>
    <s v="Manager who explains what is expected, sets a goal and helps achieve it"/>
    <x v="2"/>
    <s v="Yes"/>
    <x v="2"/>
    <x v="2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5"/>
  </r>
  <r>
    <d v="2023-11-14T11:01:15"/>
    <x v="0"/>
    <n v="400098"/>
    <x v="1"/>
    <x v="3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5"/>
    <x v="5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0"/>
  </r>
  <r>
    <d v="2023-11-14T16:16:12"/>
    <x v="0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0"/>
    <x v="0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0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0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1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1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3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3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2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Self Paced Learning Portals of the Company"/>
    <x v="2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0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0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1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1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3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3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2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Instructor or Expert Learning Programs"/>
    <x v="2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0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0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1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1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3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3"/>
    <s v="Manager who clearly describes what she/he needs"/>
    <x v="2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2"/>
    <s v="Manager who clearly describes what she/he needs"/>
    <x v="1"/>
    <s v="Yes"/>
    <x v="5"/>
    <x v="3"/>
  </r>
  <r>
    <d v="2023-11-14T17:11:39"/>
    <x v="0"/>
    <n v="501510"/>
    <x v="0"/>
    <x v="0"/>
    <x v="0"/>
    <x v="1"/>
    <s v="No"/>
    <s v="No"/>
    <x v="2"/>
    <x v="2"/>
    <s v="Employer who appreciates learning and enables that environment"/>
    <s v="Learning by observing others"/>
    <x v="2"/>
    <s v="Manager who clearly describes what she/he needs"/>
    <x v="2"/>
    <s v="Yes"/>
    <x v="5"/>
    <x v="3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1"/>
  </r>
  <r>
    <d v="2023-11-14T20:13:14"/>
    <x v="0"/>
    <n v="424306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0"/>
    <x v="1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8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8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4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3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3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2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aced Learning Portals of the Company"/>
    <x v="2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8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8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4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4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3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3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2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x v="2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x v="2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x v="0"/>
    <s v="Yes"/>
    <x v="3"/>
    <x v="0"/>
  </r>
  <r>
    <d v="2023-11-16T04:37:52"/>
    <x v="7"/>
    <n v="74660"/>
    <x v="0"/>
    <x v="1"/>
    <x v="2"/>
    <x v="1"/>
    <s v="No"/>
    <s v="No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x v="2"/>
    <s v="Yes"/>
    <x v="3"/>
    <x v="0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11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11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Self Paced Learning Portals of the Company"/>
    <x v="11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3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3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3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11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11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Learning by observing others"/>
    <x v="11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8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0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3"/>
    <x v="5"/>
  </r>
  <r>
    <d v="2023-11-16T12:21:26"/>
    <x v="0"/>
    <n v="302002"/>
    <x v="1"/>
    <x v="0"/>
    <x v="2"/>
    <x v="0"/>
    <s v="No"/>
    <s v="No"/>
    <x v="2"/>
    <x v="1"/>
    <s v="Employer who appreciates learning and enables that environment"/>
    <s v="Trial and error by doing side projects within the company"/>
    <x v="11"/>
    <s v="Manager who clearly describes what she/he needs"/>
    <x v="3"/>
    <s v="Yes"/>
    <x v="3"/>
    <x v="5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1"/>
  </r>
  <r>
    <d v="2023-11-17T13:17:37"/>
    <x v="0"/>
    <n v="441109"/>
    <x v="0"/>
    <x v="4"/>
    <x v="0"/>
    <x v="1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1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1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1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1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1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3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1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1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0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0"/>
    <s v="Manager who sets targets and expects me to achieve it"/>
    <x v="4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3"/>
    <s v="Manager who sets targets and expects me to achieve it"/>
    <x v="3"/>
    <s v="Yes"/>
    <x v="2"/>
    <x v="2"/>
  </r>
  <r>
    <d v="2023-11-17T20:06:42"/>
    <x v="0"/>
    <n v="201306"/>
    <x v="0"/>
    <x v="3"/>
    <x v="0"/>
    <x v="1"/>
    <s v="No"/>
    <s v="Yes"/>
    <x v="6"/>
    <x v="0"/>
    <s v="Employer who pushes your limits by enabling an learning environment, and rewards you at the end"/>
    <s v="Self Purchased Course from External Platforms"/>
    <x v="3"/>
    <s v="Manager who sets targets and expects me to achieve it"/>
    <x v="4"/>
    <s v="Yes"/>
    <x v="2"/>
    <x v="2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1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1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9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aced Learning Portals of the Company"/>
    <x v="9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1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1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9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Learning by observing others"/>
    <x v="9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1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1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0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0"/>
    <s v="Manager who sets goal and helps me achieve it"/>
    <x v="4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9"/>
    <s v="Manager who sets goal and helps me achieve it"/>
    <x v="2"/>
    <s v="No"/>
    <x v="4"/>
    <x v="6"/>
  </r>
  <r>
    <d v="2023-11-17T21:25:55"/>
    <x v="0"/>
    <n v="641038"/>
    <x v="0"/>
    <x v="3"/>
    <x v="2"/>
    <x v="0"/>
    <s v="No"/>
    <s v="Yes"/>
    <x v="8"/>
    <x v="2"/>
    <s v="Employer who appreciates learning and enables that environment"/>
    <s v="Self Purchased Course from External Platforms"/>
    <x v="9"/>
    <s v="Manager who sets goal and helps me achieve it"/>
    <x v="4"/>
    <s v="No"/>
    <x v="4"/>
    <x v="6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5"/>
  </r>
  <r>
    <d v="2023-11-17T22:13:20"/>
    <x v="0"/>
    <n v="201310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5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0"/>
  </r>
  <r>
    <d v="2023-11-17T23:17:56"/>
    <x v="0"/>
    <n v="445001"/>
    <x v="0"/>
    <x v="2"/>
    <x v="0"/>
    <x v="0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0"/>
    <x v="0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11-18T09:24:46"/>
    <x v="0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0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0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1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1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Self Paced Learning Portals of the Company"/>
    <x v="11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0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0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1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1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Instructor or Expert Learning Programs"/>
    <x v="11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0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1"/>
    <s v="Manager who clearly describes what she/he needs"/>
    <x v="1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11"/>
    <s v="Manager who clearly describes what she/he needs"/>
    <x v="0"/>
    <s v="Yes"/>
    <x v="1"/>
    <x v="3"/>
  </r>
  <r>
    <d v="2023-11-18T11:11:02"/>
    <x v="0"/>
    <n v="631048"/>
    <x v="0"/>
    <x v="2"/>
    <x v="1"/>
    <x v="1"/>
    <s v="No"/>
    <s v="No"/>
    <x v="5"/>
    <x v="1"/>
    <s v="Employer who rewards learning and enables that environment"/>
    <s v="Trial and error by doing side projects within the company"/>
    <x v="11"/>
    <s v="Manager who clearly describes what she/he needs"/>
    <x v="1"/>
    <s v="Yes"/>
    <x v="1"/>
    <x v="3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4"/>
  </r>
  <r>
    <d v="2023-11-20T22:32:40"/>
    <x v="0"/>
    <n v="231304"/>
    <x v="1"/>
    <x v="0"/>
    <x v="2"/>
    <x v="0"/>
    <s v="Yes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4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11-21T13:43:08"/>
    <x v="0"/>
    <n v="273014"/>
    <x v="0"/>
    <x v="0"/>
    <x v="2"/>
    <x v="0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aced Learning Portals of the Company"/>
    <x v="2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5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5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2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Learning by observing others"/>
    <x v="2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4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4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5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5"/>
    <s v="Manager who explains what is expected, sets a goal and helps achieve it"/>
    <x v="3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2"/>
    <s v="Manager who explains what is expected, sets a goal and helps achieve it"/>
    <x v="2"/>
    <s v="Yes"/>
    <x v="2"/>
    <x v="4"/>
  </r>
  <r>
    <d v="2023-11-21T14:15:11"/>
    <x v="0"/>
    <n v="440027"/>
    <x v="0"/>
    <x v="2"/>
    <x v="2"/>
    <x v="0"/>
    <s v="No"/>
    <s v="No"/>
    <x v="0"/>
    <x v="1"/>
    <s v="Employer who rewards learning and enables that environment"/>
    <s v="Self Purchased Course from External Platforms"/>
    <x v="2"/>
    <s v="Manager who explains what is expected, sets a goal and helps achieve it"/>
    <x v="3"/>
    <s v="Yes"/>
    <x v="2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8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1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10"/>
    <s v="Manager who clearly describes what she/he needs"/>
    <x v="2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0"/>
    <s v="Manager who clearly describes what she/he needs"/>
    <x v="1"/>
    <s v="Yes"/>
    <x v="3"/>
    <x v="4"/>
  </r>
  <r>
    <d v="2023-11-23T12:49:15"/>
    <x v="0"/>
    <n v="247667"/>
    <x v="1"/>
    <x v="3"/>
    <x v="0"/>
    <x v="1"/>
    <s v="No"/>
    <s v="Yes"/>
    <x v="4"/>
    <x v="1"/>
    <s v="Employer who pushes your limits by enabling an learning environment, and rewards you at the end"/>
    <s v="Self Purchased Course from External Platforms"/>
    <x v="0"/>
    <s v="Manager who clearly describes what she/he needs"/>
    <x v="2"/>
    <s v="Yes"/>
    <x v="3"/>
    <x v="4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2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2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15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Self Paced Learning Portals of the Company"/>
    <x v="15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0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0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2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2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15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Instructor or Expert Learning Programs"/>
    <x v="15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0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0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2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2"/>
    <s v="Manager who clearly describes what she/he needs"/>
    <x v="4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15"/>
    <s v="Manager who clearly describes what she/he needs"/>
    <x v="0"/>
    <s v="No"/>
    <x v="1"/>
    <x v="3"/>
  </r>
  <r>
    <d v="2023-11-23T12:49:16"/>
    <x v="0"/>
    <n v="226017"/>
    <x v="0"/>
    <x v="0"/>
    <x v="0"/>
    <x v="0"/>
    <s v="No"/>
    <s v="No"/>
    <x v="4"/>
    <x v="1"/>
    <s v="Employer who rewards learning and enables that environment"/>
    <s v="Trial and error by doing side projects within the company"/>
    <x v="15"/>
    <s v="Manager who clearly describes what she/he needs"/>
    <x v="4"/>
    <s v="No"/>
    <x v="1"/>
    <x v="3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11-23T12:56:54"/>
    <x v="0"/>
    <n v="241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5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5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2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5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5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2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5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5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2"/>
    <s v="Manager who clearly describes what she/he needs"/>
    <x v="2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12"/>
    <s v="Manager who clearly describes what she/he needs"/>
    <x v="1"/>
    <s v="No"/>
    <x v="2"/>
    <x v="0"/>
  </r>
  <r>
    <d v="2023-11-23T13:00:45"/>
    <x v="0"/>
    <n v="241001"/>
    <x v="0"/>
    <x v="3"/>
    <x v="0"/>
    <x v="0"/>
    <s v="No"/>
    <s v="No"/>
    <x v="7"/>
    <x v="1"/>
    <s v="Employer who appreciates learning and enables that environment"/>
    <s v="Manager Teaching you"/>
    <x v="12"/>
    <s v="Manager who clearly describes what she/he needs"/>
    <x v="2"/>
    <s v="No"/>
    <x v="2"/>
    <x v="0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1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1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4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5"/>
    <x v="4"/>
  </r>
  <r>
    <d v="2023-11-23T13:02:03"/>
    <x v="0"/>
    <n v="140413"/>
    <x v="1"/>
    <x v="3"/>
    <x v="1"/>
    <x v="1"/>
    <s v="No"/>
    <s v="Yes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x v="2"/>
    <s v="Yes"/>
    <x v="5"/>
    <x v="4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6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6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5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5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6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6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5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5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1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x v="0"/>
    <s v="Yes"/>
    <x v="2"/>
    <x v="2"/>
  </r>
  <r>
    <d v="2023-11-23T13:02:26"/>
    <x v="0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x v="1"/>
    <s v="Yes"/>
    <x v="2"/>
    <x v="2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11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2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2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5"/>
    <x v="0"/>
  </r>
  <r>
    <d v="2023-11-23T13:02:59"/>
    <x v="0"/>
    <n v="140301"/>
    <x v="1"/>
    <x v="0"/>
    <x v="0"/>
    <x v="1"/>
    <s v="No"/>
    <s v="No"/>
    <x v="5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5"/>
    <x v="0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10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10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9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9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16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Instructor or Expert Learning Programs"/>
    <x v="16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10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10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9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9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16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Learning by observing others"/>
    <x v="16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10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10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9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9"/>
    <s v="Manager who clearly describes what she/he needs"/>
    <x v="1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16"/>
    <s v="Manager who clearly describes what she/he needs"/>
    <x v="0"/>
    <s v="Yes"/>
    <x v="1"/>
    <x v="3"/>
  </r>
  <r>
    <d v="2023-11-23T13:12:01"/>
    <x v="0"/>
    <n v="241001"/>
    <x v="1"/>
    <x v="2"/>
    <x v="1"/>
    <x v="0"/>
    <s v="Yes"/>
    <s v="No"/>
    <x v="5"/>
    <x v="0"/>
    <s v="Employer who rewards learning and enables that environment"/>
    <s v="Manager Teaching you"/>
    <x v="16"/>
    <s v="Manager who clearly describes what she/he needs"/>
    <x v="1"/>
    <s v="Yes"/>
    <x v="1"/>
    <x v="3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5"/>
  </r>
  <r>
    <d v="2023-11-23T13:33:11"/>
    <x v="0"/>
    <n v="226001"/>
    <x v="1"/>
    <x v="3"/>
    <x v="2"/>
    <x v="0"/>
    <s v="Yes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5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10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6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1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Instructor or Expert Learning Programs"/>
    <x v="16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10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6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1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Trial and error by doing side projects within the company"/>
    <x v="16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10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10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6"/>
    <s v="Manager who explains what is expected, sets a goal and helps achieve it"/>
    <x v="1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16"/>
    <s v="Manager who explains what is expected, sets a goal and helps achieve it"/>
    <x v="0"/>
    <s v="No"/>
    <x v="1"/>
    <x v="6"/>
  </r>
  <r>
    <d v="2023-11-23T14:56:36"/>
    <x v="0"/>
    <n v="201312"/>
    <x v="1"/>
    <x v="2"/>
    <x v="0"/>
    <x v="1"/>
    <s v="No"/>
    <s v="No"/>
    <x v="6"/>
    <x v="0"/>
    <s v="Employer who appreciates learning and enables that environment"/>
    <s v="Manager Teaching you"/>
    <x v="16"/>
    <s v="Manager who explains what is expected, sets a goal and helps achieve it"/>
    <x v="1"/>
    <s v="No"/>
    <x v="1"/>
    <x v="6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6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6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5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Learning by observing others"/>
    <x v="15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6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6"/>
    <s v="Manager who clearly describes what she/he needs"/>
    <x v="3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5"/>
    <s v="Manager who clearly describes what she/he needs"/>
    <x v="1"/>
    <s v="Yes"/>
    <x v="2"/>
    <x v="0"/>
  </r>
  <r>
    <d v="2023-11-23T15:35:28"/>
    <x v="0"/>
    <n v="241001"/>
    <x v="1"/>
    <x v="0"/>
    <x v="1"/>
    <x v="0"/>
    <s v="No"/>
    <s v="No"/>
    <x v="4"/>
    <x v="0"/>
    <s v="Employer who pushes your limits by enabling an learning environment, and rewards you at the end"/>
    <s v="Self Purchased Course from External Platforms"/>
    <x v="15"/>
    <s v="Manager who clearly describes what she/he needs"/>
    <x v="3"/>
    <s v="Yes"/>
    <x v="2"/>
    <x v="0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1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Instructor or Expert Learning Programs"/>
    <x v="15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1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Learning by observing others"/>
    <x v="15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15"/>
    <s v="Manager who explains what is expected, sets a goal and helps achieve it"/>
    <x v="1"/>
    <s v="Yes"/>
    <x v="2"/>
    <x v="2"/>
  </r>
  <r>
    <d v="2023-11-23T17:21:23"/>
    <x v="6"/>
    <n v="101501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15"/>
    <s v="Manager who explains what is expected, sets a goal and helps achieve it"/>
    <x v="2"/>
    <s v="Yes"/>
    <x v="2"/>
    <x v="2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4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1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1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1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Self Paced Learning Portals of the Company"/>
    <x v="14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1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1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1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Trial and error by doing side projects within the company"/>
    <x v="14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4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1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1"/>
    <s v="Manager who explains what is expected, sets a goal and helps achieve it"/>
    <x v="4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14"/>
    <s v="Manager who explains what is expected, sets a goal and helps achieve it"/>
    <x v="0"/>
    <s v="Yes"/>
    <x v="3"/>
    <x v="0"/>
  </r>
  <r>
    <d v="2023-11-23T21:19:25"/>
    <x v="4"/>
    <m/>
    <x v="1"/>
    <x v="0"/>
    <x v="0"/>
    <x v="0"/>
    <s v="No"/>
    <s v="No"/>
    <x v="3"/>
    <x v="0"/>
    <s v="Employer who rewards learning and enables that environment"/>
    <s v="Manager Teaching you"/>
    <x v="14"/>
    <s v="Manager who explains what is expected, sets a goal and helps achieve it"/>
    <x v="4"/>
    <s v="Yes"/>
    <x v="3"/>
    <x v="0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4"/>
    <x v="6"/>
  </r>
  <r>
    <d v="2023-11-24T12:20:30"/>
    <x v="0"/>
    <n v="641659"/>
    <x v="0"/>
    <x v="4"/>
    <x v="2"/>
    <x v="0"/>
    <s v="No"/>
    <s v="No"/>
    <x v="3"/>
    <x v="0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4"/>
    <x v="6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1"/>
    <x v="1"/>
  </r>
  <r>
    <d v="2023-11-24T14:45:23"/>
    <x v="0"/>
    <n v="450331"/>
    <x v="1"/>
    <x v="0"/>
    <x v="1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1"/>
    <x v="1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0"/>
  </r>
  <r>
    <d v="2023-11-24T21:34:24"/>
    <x v="0"/>
    <n v="140301"/>
    <x v="1"/>
    <x v="1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5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2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2"/>
    <x v="4"/>
  </r>
  <r>
    <d v="2023-11-25T12:21:48"/>
    <x v="0"/>
    <n v="140413"/>
    <x v="1"/>
    <x v="0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2"/>
    <x v="4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2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2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3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3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6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Self Paced Learning Portals of the Company"/>
    <x v="16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2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2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3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3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6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Learning by observing others"/>
    <x v="16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2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2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3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3"/>
    <s v="Manager who sets unrealistic targets"/>
    <x v="4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6"/>
    <s v="Manager who sets unrealistic targets"/>
    <x v="2"/>
    <s v="Yes"/>
    <x v="2"/>
    <x v="2"/>
  </r>
  <r>
    <d v="2023-11-25T17:07:32"/>
    <x v="0"/>
    <n v="11111"/>
    <x v="1"/>
    <x v="2"/>
    <x v="0"/>
    <x v="2"/>
    <s v="No"/>
    <s v="No"/>
    <x v="2"/>
    <x v="1"/>
    <s v="Employer who pushes your limits and doesn't enables learning environment and never rewards you"/>
    <s v="Trial and error by doing side projects within the company"/>
    <x v="16"/>
    <s v="Manager who sets unrealistic target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6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6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14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Self Paced Learning Portals of the Company"/>
    <x v="14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6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6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14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Instructor or Expert Learning Programs"/>
    <x v="14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8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8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6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6"/>
    <s v="Manager who clearly describes what she/he needs"/>
    <x v="4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14"/>
    <s v="Manager who clearly describes what she/he needs"/>
    <x v="2"/>
    <s v="Yes"/>
    <x v="2"/>
    <x v="2"/>
  </r>
  <r>
    <d v="2023-11-26T14:12:53"/>
    <x v="8"/>
    <n v="456456"/>
    <x v="0"/>
    <x v="3"/>
    <x v="0"/>
    <x v="1"/>
    <s v="No"/>
    <s v="No"/>
    <x v="7"/>
    <x v="1"/>
    <s v="Employer who rewards learning and enables that environment"/>
    <s v="Trial and error by doing side projects within the company"/>
    <x v="14"/>
    <s v="Manager who clearly describes what she/he needs"/>
    <x v="4"/>
    <s v="Yes"/>
    <x v="2"/>
    <x v="2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0"/>
    <x v="1"/>
  </r>
  <r>
    <d v="2023-11-27T20:16:31"/>
    <x v="0"/>
    <n v="521211"/>
    <x v="0"/>
    <x v="0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1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3"/>
    <x v="5"/>
  </r>
  <r>
    <d v="2023-11-27T21:45:30"/>
    <x v="0"/>
    <n v="421503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3"/>
    <x v="5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0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0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2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2"/>
    <s v="Manager who explains what is expected, sets a goal and helps achieve it"/>
    <x v="2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3"/>
  </r>
  <r>
    <d v="2023-11-27T22:28:26"/>
    <x v="0"/>
    <n v="530016"/>
    <x v="1"/>
    <x v="0"/>
    <x v="2"/>
    <x v="2"/>
    <s v="Yes"/>
    <s v="No"/>
    <x v="8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3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8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8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3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3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11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aced Learning Portals of the Company"/>
    <x v="11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8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8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3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3"/>
    <s v="Manager who explains what is expected, sets a goal and helps achieve it"/>
    <x v="2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11"/>
    <s v="Manager who explains what is expected, sets a goal and helps achieve it"/>
    <x v="1"/>
    <s v="Yes"/>
    <x v="4"/>
    <x v="1"/>
  </r>
  <r>
    <d v="2023-11-30T20:27:27"/>
    <x v="0"/>
    <n v="629003"/>
    <x v="1"/>
    <x v="1"/>
    <x v="2"/>
    <x v="0"/>
    <s v="No"/>
    <s v="Yes"/>
    <x v="2"/>
    <x v="2"/>
    <s v="Employer who rewards learning and enables that environment"/>
    <s v="Self Purchased Course from External Platforms"/>
    <x v="11"/>
    <s v="Manager who explains what is expected, sets a goal and helps achieve it"/>
    <x v="2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0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0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4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4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16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Learning by observing others"/>
    <x v="16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0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0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4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4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16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Trial and error by doing side projects within the company"/>
    <x v="16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0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0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4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4"/>
    <s v="Manager who sets unrealistic targets"/>
    <x v="4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16"/>
    <s v="Manager who sets unrealistic targets"/>
    <x v="0"/>
    <s v="Yes"/>
    <x v="4"/>
    <x v="1"/>
  </r>
  <r>
    <d v="2023-12-01T20:11:44"/>
    <x v="0"/>
    <n v="444111"/>
    <x v="0"/>
    <x v="4"/>
    <x v="2"/>
    <x v="2"/>
    <s v="Yes"/>
    <s v="Yes"/>
    <x v="8"/>
    <x v="2"/>
    <s v="Employer who appreciates learning and enables that environment"/>
    <s v="Manager Teaching you"/>
    <x v="16"/>
    <s v="Manager who sets unrealistic targets"/>
    <x v="4"/>
    <s v="Yes"/>
    <x v="4"/>
    <x v="1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Self Paced Learning Portals of the Company"/>
    <x v="12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Instructor or Expert Learning Programs"/>
    <x v="12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x v="4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3"/>
  </r>
  <r>
    <d v="2023-12-03T00:31:51"/>
    <x v="0"/>
    <n v="500047"/>
    <x v="1"/>
    <x v="0"/>
    <x v="2"/>
    <x v="0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x v="4"/>
    <s v="Yes"/>
    <x v="0"/>
    <x v="3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5"/>
    <x v="2"/>
  </r>
  <r>
    <d v="2023-12-08T11:57:21"/>
    <x v="0"/>
    <n v="261201"/>
    <x v="1"/>
    <x v="2"/>
    <x v="0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5"/>
    <x v="2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16"/>
    <s v="Manager who explains what is expected, sets a goal and helps achieve it"/>
    <x v="2"/>
    <s v="Yes"/>
    <x v="2"/>
    <x v="0"/>
  </r>
  <r>
    <d v="2023-12-08T14:57:29"/>
    <x v="0"/>
    <n v="110021"/>
    <x v="1"/>
    <x v="0"/>
    <x v="2"/>
    <x v="1"/>
    <s v="No"/>
    <s v="No"/>
    <x v="3"/>
    <x v="0"/>
    <s v="Employer who pushes your limits by enabling an learning environment, and rewards you at the end"/>
    <s v="Self Purchased Course from External Platforms"/>
    <x v="16"/>
    <s v="Manager who explains what is expected, sets a goal and helps achieve it"/>
    <x v="3"/>
    <s v="Yes"/>
    <x v="2"/>
    <x v="0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8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8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8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0"/>
    <s v="Manager who explains what is expected, sets a goal and helps achieve it"/>
    <x v="3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3"/>
    <s v="Manager who explains what is expected, sets a goal and helps achieve it"/>
    <x v="2"/>
    <s v="Yes"/>
    <x v="2"/>
    <x v="4"/>
  </r>
  <r>
    <d v="2023-12-10T00:52:05"/>
    <x v="3"/>
    <n v="13156"/>
    <x v="1"/>
    <x v="3"/>
    <x v="0"/>
    <x v="0"/>
    <s v="No"/>
    <s v="No"/>
    <x v="3"/>
    <x v="1"/>
    <s v="Employer who appreciates learning and enables that environment"/>
    <s v="Manager Teaching you"/>
    <x v="3"/>
    <s v="Manager who explains what is expected, sets a goal and helps achieve it"/>
    <x v="3"/>
    <s v="Yes"/>
    <x v="2"/>
    <x v="4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2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2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6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6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5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Self Paced Learning Portals of the Company"/>
    <x v="15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2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6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6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5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Trial and error by doing side projects within the company"/>
    <x v="15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2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2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6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6"/>
    <s v="Manager who clearly describes what she/he needs"/>
    <x v="2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5"/>
    <s v="Manager who clearly describes what she/he needs"/>
    <x v="1"/>
    <s v="Yes"/>
    <x v="2"/>
    <x v="2"/>
  </r>
  <r>
    <d v="2023-12-10T07:05:45"/>
    <x v="0"/>
    <n v="249407"/>
    <x v="0"/>
    <x v="0"/>
    <x v="2"/>
    <x v="1"/>
    <s v="Yes"/>
    <s v="No"/>
    <x v="4"/>
    <x v="0"/>
    <s v="Employer who appreciates learning and enables that environment"/>
    <s v="Manager Teaching you"/>
    <x v="15"/>
    <s v="Manager who clearly describes what she/he needs"/>
    <x v="2"/>
    <s v="Yes"/>
    <x v="2"/>
    <x v="2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5"/>
  </r>
  <r>
    <d v="2023-12-11T16:35:25"/>
    <x v="0"/>
    <n v="110017"/>
    <x v="1"/>
    <x v="2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5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1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1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15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15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5"/>
    <s v="Manager who sets targets and expects me to achieve it"/>
    <x v="3"/>
    <s v="No"/>
    <x v="1"/>
    <x v="1"/>
  </r>
  <r>
    <d v="2023-12-11T16:55:48"/>
    <x v="0"/>
    <n v="131402"/>
    <x v="1"/>
    <x v="3"/>
    <x v="2"/>
    <x v="0"/>
    <s v="No"/>
    <s v="No"/>
    <x v="1"/>
    <x v="2"/>
    <s v="Employer who pushes your limits by enabling an learning environment, and rewards you at the end"/>
    <s v="Trial and error by doing side projects within the company"/>
    <x v="15"/>
    <s v="Manager who sets targets and expects me to achieve it"/>
    <x v="4"/>
    <s v="No"/>
    <x v="1"/>
    <x v="1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6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11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x v="2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11"/>
    <s v="Manager who explains what is expected, sets a goal and helps achieve it"/>
    <x v="0"/>
    <s v="Yes"/>
    <x v="5"/>
    <x v="2"/>
  </r>
  <r>
    <d v="2023-12-11T17:11:18"/>
    <x v="0"/>
    <n v="834001"/>
    <x v="0"/>
    <x v="1"/>
    <x v="2"/>
    <x v="0"/>
    <s v="No"/>
    <s v="No"/>
    <x v="0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2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16"/>
    <s v="Manager who explains what is expected, sets a goal and helps achieve it"/>
    <x v="3"/>
    <s v="Yes"/>
    <x v="2"/>
    <x v="0"/>
  </r>
  <r>
    <d v="2023-12-11T18:36:46"/>
    <x v="0"/>
    <n v="110059"/>
    <x v="0"/>
    <x v="3"/>
    <x v="2"/>
    <x v="1"/>
    <s v="No"/>
    <s v="No"/>
    <x v="1"/>
    <x v="2"/>
    <s v="Employer who pushes your limits by enabling an learning environment, and rewards you at the end"/>
    <s v="Manager Teaching you"/>
    <x v="16"/>
    <s v="Manager who explains what is expected, sets a goal and helps achieve it"/>
    <x v="4"/>
    <s v="Yes"/>
    <x v="2"/>
    <x v="0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8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8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4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4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1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Self Paced Learning Portals of the Company"/>
    <x v="1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8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8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4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4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1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Learning by observing others"/>
    <x v="1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8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4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4"/>
    <s v="Manager who clearly describes what she/he needs"/>
    <x v="1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1"/>
    <s v="Manager who clearly describes what she/he needs"/>
    <x v="0"/>
    <s v="Yes"/>
    <x v="2"/>
    <x v="2"/>
  </r>
  <r>
    <d v="2023-12-11T18:46:17"/>
    <x v="0"/>
    <n v="160036"/>
    <x v="0"/>
    <x v="2"/>
    <x v="0"/>
    <x v="1"/>
    <s v="No"/>
    <s v="No"/>
    <x v="5"/>
    <x v="0"/>
    <s v="Employer who rewards learning and enables that environment"/>
    <s v="Trial and error by doing side projects within the company"/>
    <x v="1"/>
    <s v="Manager who clearly describes what she/he needs"/>
    <x v="1"/>
    <s v="Yes"/>
    <x v="2"/>
    <x v="2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0"/>
    <x v="5"/>
  </r>
  <r>
    <d v="2023-12-12T11:44:24"/>
    <x v="0"/>
    <n v="122001"/>
    <x v="0"/>
    <x v="3"/>
    <x v="0"/>
    <x v="0"/>
    <s v="No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0"/>
    <x v="5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15"/>
    <s v="Manager who explains what is expected, sets a goal and helps achieve it"/>
    <x v="0"/>
    <s v="Yes"/>
    <x v="2"/>
    <x v="4"/>
  </r>
  <r>
    <d v="2023-12-12T17:47:33"/>
    <x v="0"/>
    <n v="121001"/>
    <x v="1"/>
    <x v="0"/>
    <x v="1"/>
    <x v="1"/>
    <s v="No"/>
    <s v="No"/>
    <x v="1"/>
    <x v="1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2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5"/>
    <x v="4"/>
  </r>
  <r>
    <d v="2023-12-12T18:39:51"/>
    <x v="0"/>
    <n v="110052"/>
    <x v="1"/>
    <x v="3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5"/>
    <x v="4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0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3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11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Self Paced Learning Portals of the Company"/>
    <x v="11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0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3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11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Instructor or Expert Learning Programs"/>
    <x v="11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3"/>
    <s v="Manager who explains what is expected, sets a goal and helps achieve it"/>
    <x v="3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11"/>
    <s v="Manager who explains what is expected, sets a goal and helps achieve it"/>
    <x v="2"/>
    <s v="Yes"/>
    <x v="0"/>
    <x v="3"/>
  </r>
  <r>
    <d v="2023-12-12T20:58:54"/>
    <x v="0"/>
    <n v="500032"/>
    <x v="0"/>
    <x v="3"/>
    <x v="2"/>
    <x v="1"/>
    <s v="No"/>
    <s v="No"/>
    <x v="2"/>
    <x v="2"/>
    <s v="Employer who rewards learning and enables that environment"/>
    <s v="Learning by observing others"/>
    <x v="11"/>
    <s v="Manager who explains what is expected, sets a goal and helps achieve it"/>
    <x v="3"/>
    <s v="Yes"/>
    <x v="0"/>
    <x v="3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12-13T13:57:51"/>
    <x v="0"/>
    <n v="201009"/>
    <x v="0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15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Learning by observing others"/>
    <x v="15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15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Trial and error by doing side projects within the company"/>
    <x v="15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4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4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3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3"/>
    <s v="Manager who explains what is expected, sets a goal and helps achieve it"/>
    <x v="4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15"/>
    <s v="Manager who explains what is expected, sets a goal and helps achieve it"/>
    <x v="2"/>
    <s v="No"/>
    <x v="5"/>
    <x v="3"/>
  </r>
  <r>
    <d v="2023-12-13T21:58:39"/>
    <x v="0"/>
    <n v="411017"/>
    <x v="1"/>
    <x v="3"/>
    <x v="0"/>
    <x v="0"/>
    <s v="No"/>
    <s v="No"/>
    <x v="2"/>
    <x v="1"/>
    <s v="Employer who appreciates learning and enables that environment"/>
    <s v="Manager Teaching you"/>
    <x v="15"/>
    <s v="Manager who explains what is expected, sets a goal and helps achieve it"/>
    <x v="4"/>
    <s v="No"/>
    <x v="5"/>
    <x v="3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2"/>
    <x v="0"/>
  </r>
  <r>
    <d v="2023-12-15T11:57:47"/>
    <x v="0"/>
    <n v="24800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2"/>
    <x v="0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2"/>
  </r>
  <r>
    <d v="2023-12-16T00:44:49"/>
    <x v="2"/>
    <n v="80249"/>
    <x v="1"/>
    <x v="3"/>
    <x v="1"/>
    <x v="0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2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1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2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8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8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1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1"/>
    <s v="Manager who explains what is expected, sets a goal and helps achieve it"/>
    <x v="1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2"/>
    <s v="Manager who explains what is expected, sets a goal and helps achieve it"/>
    <x v="0"/>
    <s v="Yes"/>
    <x v="2"/>
    <x v="2"/>
  </r>
  <r>
    <d v="2023-12-16T02:35:18"/>
    <x v="0"/>
    <n v="500076"/>
    <x v="1"/>
    <x v="5"/>
    <x v="1"/>
    <x v="0"/>
    <s v="No"/>
    <s v="No"/>
    <x v="7"/>
    <x v="0"/>
    <s v="Employer who rewards learning and enables that environment"/>
    <s v="Manager Teaching you"/>
    <x v="2"/>
    <s v="Manager who explains what is expected, sets a goal and helps achieve it"/>
    <x v="1"/>
    <s v="Yes"/>
    <x v="2"/>
    <x v="2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4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4"/>
    <s v="Manager who explains what is expected, sets a goal and helps achieve it"/>
    <x v="2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1"/>
    <s v="No"/>
    <x v="6"/>
    <x v="0"/>
  </r>
  <r>
    <d v="2023-12-16T07:09:10"/>
    <x v="2"/>
    <n v="80014"/>
    <x v="1"/>
    <x v="3"/>
    <x v="0"/>
    <x v="1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2"/>
    <s v="No"/>
    <x v="6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8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8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1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1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12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Instructor or Expert Learning Programs"/>
    <x v="12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8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8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1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1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12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Learning by observing others"/>
    <x v="12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8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8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1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1"/>
    <s v="Manager who sets goal and helps me achieve it"/>
    <x v="2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12"/>
    <s v="Manager who sets goal and helps me achieve it"/>
    <x v="0"/>
    <s v="Yes"/>
    <x v="5"/>
    <x v="0"/>
  </r>
  <r>
    <d v="2023-12-16T09:01:09"/>
    <x v="0"/>
    <n v="522002"/>
    <x v="1"/>
    <x v="0"/>
    <x v="2"/>
    <x v="1"/>
    <s v="Yes"/>
    <s v="No"/>
    <x v="3"/>
    <x v="0"/>
    <s v="Employer who appreciates learning and enables that environment"/>
    <s v="Manager Teaching you"/>
    <x v="12"/>
    <s v="Manager who sets goal and helps me achieve it"/>
    <x v="2"/>
    <s v="Yes"/>
    <x v="5"/>
    <x v="0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3"/>
    <x v="5"/>
  </r>
  <r>
    <d v="2023-12-16T12:03:52"/>
    <x v="0"/>
    <n v="500068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4"/>
    <s v="Yes"/>
    <x v="3"/>
    <x v="5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x v="2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1"/>
    <s v="Manager who sets goal and helps me achieve it"/>
    <x v="1"/>
    <s v="Yes"/>
    <x v="0"/>
    <x v="2"/>
  </r>
  <r>
    <d v="2023-12-16T12:05:29"/>
    <x v="0"/>
    <n v="502305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1"/>
    <s v="Manager who sets goal and helps me achieve it"/>
    <x v="2"/>
    <s v="Yes"/>
    <x v="0"/>
    <x v="2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5"/>
  </r>
  <r>
    <d v="2023-12-16T12:24:21"/>
    <x v="0"/>
    <n v="560090"/>
    <x v="0"/>
    <x v="3"/>
    <x v="2"/>
    <x v="2"/>
    <s v="No"/>
    <s v="Yes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5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8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8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1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1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12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Self Paced Learning Portals of the Company"/>
    <x v="12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8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8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1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1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12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Instructor or Expert Learning Programs"/>
    <x v="12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8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8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1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1"/>
    <s v="Manager who sets goal and helps me achieve it"/>
    <x v="1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12"/>
    <s v="Manager who sets goal and helps me achieve it"/>
    <x v="0"/>
    <s v="Yes"/>
    <x v="3"/>
    <x v="4"/>
  </r>
  <r>
    <d v="2023-12-16T15:39:22"/>
    <x v="0"/>
    <n v="500029"/>
    <x v="1"/>
    <x v="3"/>
    <x v="1"/>
    <x v="0"/>
    <s v="Yes"/>
    <s v="No"/>
    <x v="3"/>
    <x v="1"/>
    <s v="Employer who appreciates learning and enables that environment"/>
    <s v="Learning by observing others"/>
    <x v="12"/>
    <s v="Manager who sets goal and helps me achieve it"/>
    <x v="1"/>
    <s v="Yes"/>
    <x v="3"/>
    <x v="4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5"/>
    <x v="3"/>
  </r>
  <r>
    <d v="2023-12-17T23:54:58"/>
    <x v="2"/>
    <n v="80210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5"/>
    <x v="3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1"/>
    <x v="1"/>
  </r>
  <r>
    <d v="2023-12-18T22:42:36"/>
    <x v="0"/>
    <n v="625016"/>
    <x v="0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1"/>
    <x v="1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12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x v="12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2"/>
    <x v="3"/>
  </r>
  <r>
    <d v="2023-12-18T23:13:28"/>
    <x v="0"/>
    <n v="600041"/>
    <x v="0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2"/>
    <x v="3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No"/>
    <x v="2"/>
    <x v="2"/>
  </r>
  <r>
    <d v="2023-12-18T23:21:27"/>
    <x v="0"/>
    <n v="174310"/>
    <x v="0"/>
    <x v="3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No"/>
    <x v="2"/>
    <x v="2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3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2"/>
    <s v="No"/>
    <x v="5"/>
    <x v="1"/>
  </r>
  <r>
    <d v="2023-12-20T15:17:24"/>
    <x v="0"/>
    <n v="620026"/>
    <x v="1"/>
    <x v="3"/>
    <x v="1"/>
    <x v="0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3"/>
    <s v="No"/>
    <x v="5"/>
    <x v="1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0"/>
    <x v="6"/>
  </r>
  <r>
    <d v="2023-12-20T23:54:24"/>
    <x v="0"/>
    <n v="535204"/>
    <x v="1"/>
    <x v="0"/>
    <x v="0"/>
    <x v="0"/>
    <s v="Yes"/>
    <s v="No"/>
    <x v="2"/>
    <x v="2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0"/>
    <x v="6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1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1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2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2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14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Instructor or Expert Learning Programs"/>
    <x v="14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1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1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2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2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14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Learning by observing others"/>
    <x v="14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1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1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2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2"/>
    <s v="Manager who sets targets and expects me to achieve it"/>
    <x v="2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14"/>
    <s v="Manager who sets targets and expects me to achieve it"/>
    <x v="1"/>
    <s v="Yes"/>
    <x v="2"/>
    <x v="4"/>
  </r>
  <r>
    <d v="2023-12-21T12:06:55"/>
    <x v="0"/>
    <n v="581320"/>
    <x v="0"/>
    <x v="3"/>
    <x v="0"/>
    <x v="1"/>
    <s v="Yes"/>
    <s v="Yes"/>
    <x v="9"/>
    <x v="0"/>
    <s v="Employer who appreciates learning and enables that environment"/>
    <s v="Trial and error by doing side projects within the company"/>
    <x v="14"/>
    <s v="Manager who sets targets and expects me to achieve it"/>
    <x v="2"/>
    <s v="Yes"/>
    <x v="2"/>
    <x v="4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No"/>
    <x v="0"/>
    <x v="2"/>
  </r>
  <r>
    <d v="2023-12-21T13:59:32"/>
    <x v="0"/>
    <n v="133001"/>
    <x v="1"/>
    <x v="1"/>
    <x v="0"/>
    <x v="1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0"/>
    <x v="2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10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10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10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10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10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10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3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3"/>
    <s v="Manager who explains what is expected, sets a goal and helps achieve it"/>
    <x v="4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11"/>
    <s v="Manager who explains what is expected, sets a goal and helps achieve it"/>
    <x v="0"/>
    <s v="Yes"/>
    <x v="2"/>
    <x v="5"/>
  </r>
  <r>
    <d v="2023-12-23T03:41:15"/>
    <x v="0"/>
    <n v="110054"/>
    <x v="0"/>
    <x v="0"/>
    <x v="0"/>
    <x v="1"/>
    <s v="Yes"/>
    <s v="No"/>
    <x v="3"/>
    <x v="1"/>
    <s v="Employer who rewards learning and enables that environment"/>
    <s v="Learning by observing others"/>
    <x v="11"/>
    <s v="Manager who explains what is expected, sets a goal and helps achieve it"/>
    <x v="4"/>
    <s v="Yes"/>
    <x v="2"/>
    <x v="5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11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11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15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Learning by observing others"/>
    <x v="15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15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Trial and error by doing side projects within the company"/>
    <x v="15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3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3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11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11"/>
    <s v="Manager who clearly describes what she/he needs"/>
    <x v="2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15"/>
    <s v="Manager who clearly describes what she/he needs"/>
    <x v="1"/>
    <s v="Yes"/>
    <x v="1"/>
    <x v="1"/>
  </r>
  <r>
    <d v="2023-12-23T14:38:47"/>
    <x v="0"/>
    <n v="601201"/>
    <x v="0"/>
    <x v="2"/>
    <x v="0"/>
    <x v="1"/>
    <s v="No"/>
    <s v="Yes"/>
    <x v="9"/>
    <x v="1"/>
    <s v="Employer who appreciates learning and enables that environment"/>
    <s v="Self Purchased Course from External Platforms"/>
    <x v="15"/>
    <s v="Manager who clearly describes what she/he needs"/>
    <x v="2"/>
    <s v="Yes"/>
    <x v="1"/>
    <x v="1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8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8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5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1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Self Paced Learning Portals of the Company"/>
    <x v="15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8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8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5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1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Learning by observing others"/>
    <x v="15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x v="4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15"/>
    <s v="Manager who sets targets and expects me to achieve it"/>
    <x v="2"/>
    <s v="Yes"/>
    <x v="1"/>
    <x v="6"/>
  </r>
  <r>
    <d v="2023-12-23T15:07:47"/>
    <x v="0"/>
    <n v="600078"/>
    <x v="1"/>
    <x v="0"/>
    <x v="2"/>
    <x v="0"/>
    <s v="Yes"/>
    <s v="No"/>
    <x v="1"/>
    <x v="2"/>
    <s v="Employer who pushes your limits and doesn't enables learning environment and never rewards you"/>
    <s v="Trial and error by doing side projects within the company"/>
    <x v="15"/>
    <s v="Manager who sets targets and expects me to achieve it"/>
    <x v="4"/>
    <s v="Yes"/>
    <x v="1"/>
    <x v="6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4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3"/>
    <s v="Yes"/>
    <x v="4"/>
    <x v="1"/>
  </r>
  <r>
    <d v="2023-12-23T21:55:16"/>
    <x v="0"/>
    <n v="533464"/>
    <x v="0"/>
    <x v="3"/>
    <x v="0"/>
    <x v="1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4"/>
    <s v="Yes"/>
    <x v="4"/>
    <x v="1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0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0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1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1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Instructor or Expert Learning Programs"/>
    <x v="11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1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Trial and error by doing side projects within the company"/>
    <x v="11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0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0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1"/>
    <s v="Manager who sets goal and helps me achieve it"/>
    <x v="3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11"/>
    <s v="Manager who sets goal and helps me achieve it"/>
    <x v="1"/>
    <s v="No"/>
    <x v="4"/>
    <x v="0"/>
  </r>
  <r>
    <d v="2023-12-26T15:47:17"/>
    <x v="0"/>
    <n v="50039"/>
    <x v="1"/>
    <x v="3"/>
    <x v="1"/>
    <x v="2"/>
    <s v="No"/>
    <s v="No"/>
    <x v="9"/>
    <x v="1"/>
    <s v="Employer who pushes your limits and doesn't enables learning environment and never rewards you"/>
    <s v="Self Purchased Course from External Platforms"/>
    <x v="11"/>
    <s v="Manager who sets goal and helps me achieve it"/>
    <x v="3"/>
    <s v="No"/>
    <x v="4"/>
    <x v="0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5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12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12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1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Self Paced Learning Portals of the Company"/>
    <x v="15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5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12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12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1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Instructor or Expert Learning Programs"/>
    <x v="15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5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12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12"/>
    <s v="Manager who sets targets and expects me to achieve it"/>
    <x v="3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15"/>
    <s v="Manager who sets targets and expects me to achieve it"/>
    <x v="2"/>
    <s v="Yes"/>
    <x v="5"/>
    <x v="5"/>
  </r>
  <r>
    <d v="2023-12-26T18:07:40"/>
    <x v="0"/>
    <n v="11009"/>
    <x v="0"/>
    <x v="0"/>
    <x v="2"/>
    <x v="1"/>
    <s v="Yes"/>
    <s v="No"/>
    <x v="5"/>
    <x v="1"/>
    <s v="Employer who rewards learning and enables that environment"/>
    <s v="Manager Teaching you"/>
    <x v="15"/>
    <s v="Manager who sets targets and expects me to achieve it"/>
    <x v="3"/>
    <s v="Yes"/>
    <x v="5"/>
    <x v="5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2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11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11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1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Self Paced Learning Portals of the Company"/>
    <x v="12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2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11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11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1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Instructor or Expert Learning Programs"/>
    <x v="12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2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11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11"/>
    <s v="Manager who sets targets and expects me to achieve it"/>
    <x v="4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12"/>
    <s v="Manager who sets targets and expects me to achieve it"/>
    <x v="3"/>
    <s v="No"/>
    <x v="6"/>
    <x v="0"/>
  </r>
  <r>
    <d v="2023-12-26T18:45:36"/>
    <x v="6"/>
    <n v="1000"/>
    <x v="0"/>
    <x v="1"/>
    <x v="0"/>
    <x v="0"/>
    <s v="No"/>
    <s v="No"/>
    <x v="6"/>
    <x v="0"/>
    <s v="Employer who appreciates learning and enables that environment"/>
    <s v="Learning by observing others"/>
    <x v="12"/>
    <s v="Manager who sets targets and expects me to achieve it"/>
    <x v="4"/>
    <s v="No"/>
    <x v="6"/>
    <x v="0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12-27T09:20:27"/>
    <x v="0"/>
    <n v="625016"/>
    <x v="1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1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Self Paced Learning Portals of the Company"/>
    <x v="15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Learning by observing others"/>
    <x v="15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15"/>
    <s v="Manager who explains what is expected, sets a goal and helps achieve it"/>
    <x v="1"/>
    <s v="Yes"/>
    <x v="0"/>
    <x v="4"/>
  </r>
  <r>
    <d v="2023-12-27T20:18:35"/>
    <x v="0"/>
    <n v="501510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15"/>
    <s v="Manager who explains what is expected, sets a goal and helps achieve it"/>
    <x v="3"/>
    <s v="Yes"/>
    <x v="0"/>
    <x v="4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Self Paced Learning Portals of the Company"/>
    <x v="2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Instructor or Expert Learning Programs"/>
    <x v="2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0"/>
    <x v="0"/>
  </r>
  <r>
    <d v="2023-12-29T13:00:08"/>
    <x v="0"/>
    <n v="560068"/>
    <x v="1"/>
    <x v="0"/>
    <x v="2"/>
    <x v="1"/>
    <s v="No"/>
    <s v="No"/>
    <x v="0"/>
    <x v="1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0"/>
    <x v="0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12-30T12:26:15"/>
    <x v="0"/>
    <n v="627001"/>
    <x v="1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2"/>
    <x v="4"/>
  </r>
  <r>
    <d v="2024-01-02T16:30:51"/>
    <x v="0"/>
    <n v="3579"/>
    <x v="1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Yes"/>
    <x v="2"/>
    <x v="4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8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0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0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1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aced Learning Portals of the Company"/>
    <x v="1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8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0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Trial and error by doing side projects within the company"/>
    <x v="1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8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8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0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0"/>
    <s v="Manager who clearly describes what she/he needs"/>
    <x v="3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1"/>
    <s v="Manager who clearly describes what she/he needs"/>
    <x v="2"/>
    <s v="Yes"/>
    <x v="2"/>
    <x v="2"/>
  </r>
  <r>
    <d v="2024-01-03T04:42:16"/>
    <x v="2"/>
    <n v="80124"/>
    <x v="1"/>
    <x v="0"/>
    <x v="0"/>
    <x v="1"/>
    <s v="Yes"/>
    <s v="No"/>
    <x v="8"/>
    <x v="0"/>
    <s v="Employer who appreciates learning and enables that environment"/>
    <s v="Self Purchased Course from External Platforms"/>
    <x v="1"/>
    <s v="Manager who clearly describes what she/he needs"/>
    <x v="3"/>
    <s v="Yes"/>
    <x v="2"/>
    <x v="2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5"/>
  </r>
  <r>
    <d v="2024-01-04T13:11:29"/>
    <x v="0"/>
    <n v="110086"/>
    <x v="0"/>
    <x v="3"/>
    <x v="2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4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4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1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1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5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Self Paced Learning Portals of the Company"/>
    <x v="5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4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4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1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1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5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Instructor or Expert Learning Programs"/>
    <x v="5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4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4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1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1"/>
    <s v="Manager who sets goal and helps me achieve it"/>
    <x v="2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5"/>
    <s v="Manager who sets goal and helps me achieve it"/>
    <x v="1"/>
    <s v="No"/>
    <x v="0"/>
    <x v="4"/>
  </r>
  <r>
    <d v="2024-01-05T12:29:52"/>
    <x v="0"/>
    <n v="642002"/>
    <x v="1"/>
    <x v="0"/>
    <x v="0"/>
    <x v="1"/>
    <s v="Yes"/>
    <s v="Yes"/>
    <x v="0"/>
    <x v="2"/>
    <s v="Employer who appreciates learning and enables that environment"/>
    <s v="Learning by observing others"/>
    <x v="5"/>
    <s v="Manager who sets goal and helps me achieve it"/>
    <x v="2"/>
    <s v="No"/>
    <x v="0"/>
    <x v="4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1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Instructor or Expert Learning Programs"/>
    <x v="15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5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1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Learning by observing others"/>
    <x v="15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4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4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5"/>
    <s v="Manager who explains what is expected, sets a goal and helps achieve it"/>
    <x v="4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15"/>
    <s v="Manager who explains what is expected, sets a goal and helps achieve it"/>
    <x v="3"/>
    <s v="No"/>
    <x v="5"/>
    <x v="3"/>
  </r>
  <r>
    <d v="2024-01-05T12:46:40"/>
    <x v="0"/>
    <m/>
    <x v="1"/>
    <x v="4"/>
    <x v="2"/>
    <x v="1"/>
    <s v="No"/>
    <s v="No"/>
    <x v="2"/>
    <x v="0"/>
    <s v="Employer who appreciates learning and enables that environment"/>
    <s v="Manager Teaching you"/>
    <x v="15"/>
    <s v="Manager who explains what is expected, sets a goal and helps achieve it"/>
    <x v="4"/>
    <s v="No"/>
    <x v="5"/>
    <x v="3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2"/>
    <x v="2"/>
  </r>
  <r>
    <d v="2024-01-05T15:47:33"/>
    <x v="0"/>
    <n v="201301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2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8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8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0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0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12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Instructor or Expert Learning Programs"/>
    <x v="12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8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8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0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0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12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Learning by observing others"/>
    <x v="12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8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8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1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12"/>
    <s v="Manager who clearly describes what she/he needs"/>
    <x v="0"/>
    <s v="No"/>
    <x v="0"/>
    <x v="2"/>
  </r>
  <r>
    <d v="2024-01-05T19:29:12"/>
    <x v="0"/>
    <n v="560068"/>
    <x v="1"/>
    <x v="5"/>
    <x v="2"/>
    <x v="2"/>
    <s v="Yes"/>
    <s v="No"/>
    <x v="4"/>
    <x v="1"/>
    <s v="Employer who appreciates learning and enables that environment"/>
    <s v="Trial and error by doing side projects within the company"/>
    <x v="12"/>
    <s v="Manager who clearly describes what she/he needs"/>
    <x v="1"/>
    <s v="No"/>
    <x v="0"/>
    <x v="2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2"/>
    <x v="3"/>
  </r>
  <r>
    <d v="2024-01-05T19:44:08"/>
    <x v="0"/>
    <n v="201014"/>
    <x v="1"/>
    <x v="1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2"/>
    <x v="3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12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12"/>
    <s v="Manager who explains what is expected, sets a goal and helps achieve it"/>
    <x v="1"/>
    <s v="Yes"/>
    <x v="2"/>
    <x v="2"/>
  </r>
  <r>
    <d v="2024-01-05T21:59:11"/>
    <x v="0"/>
    <n v="638502"/>
    <x v="1"/>
    <x v="0"/>
    <x v="0"/>
    <x v="0"/>
    <s v="Yes"/>
    <s v="No"/>
    <x v="0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0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0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4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4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16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aced Learning Portals of the Company"/>
    <x v="16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0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0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4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4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16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Self Purchased Course from External Platforms"/>
    <x v="16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0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0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4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4"/>
    <s v="Manager who sets targets and expects me to achieve it"/>
    <x v="4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16"/>
    <s v="Manager who sets targets and expects me to achieve it"/>
    <x v="0"/>
    <s v="Yes"/>
    <x v="3"/>
    <x v="0"/>
  </r>
  <r>
    <d v="2024-01-05T22:42:19"/>
    <x v="0"/>
    <n v="600201"/>
    <x v="0"/>
    <x v="1"/>
    <x v="0"/>
    <x v="2"/>
    <s v="Yes"/>
    <s v="Yes"/>
    <x v="8"/>
    <x v="2"/>
    <s v="Employer who appreciates learning and enables that environment"/>
    <s v="Manager Teaching you"/>
    <x v="16"/>
    <s v="Manager who sets targets and expects me to achieve it"/>
    <x v="4"/>
    <s v="Yes"/>
    <x v="3"/>
    <x v="0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4"/>
  </r>
  <r>
    <d v="2024-01-06T16:28:00"/>
    <x v="0"/>
    <n v="248001"/>
    <x v="0"/>
    <x v="1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4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4-01-06T16:37:43"/>
    <x v="0"/>
    <n v="500007"/>
    <x v="0"/>
    <x v="3"/>
    <x v="0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0"/>
    <x v="3"/>
  </r>
  <r>
    <d v="2024-01-06T17:13:48"/>
    <x v="0"/>
    <n v="12202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0"/>
    <x v="3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8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1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8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8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0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0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1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Instructor or Expert Learning Programs"/>
    <x v="1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8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8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0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0"/>
    <s v="Manager who clearly describes what she/he needs"/>
    <x v="1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1"/>
    <s v="Manager who clearly describes what she/he needs"/>
    <x v="0"/>
    <s v="Yes"/>
    <x v="2"/>
    <x v="2"/>
  </r>
  <r>
    <d v="2024-01-06T17:38:22"/>
    <x v="0"/>
    <n v="301001"/>
    <x v="0"/>
    <x v="1"/>
    <x v="0"/>
    <x v="0"/>
    <s v="Yes"/>
    <s v="Yes"/>
    <x v="8"/>
    <x v="0"/>
    <s v="Employer who appreciates learning and enables that environment"/>
    <s v="Self Purchased Course from External Platforms"/>
    <x v="1"/>
    <s v="Manager who clearly describes what she/he needs"/>
    <x v="1"/>
    <s v="Yes"/>
    <x v="2"/>
    <x v="2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8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5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5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3"/>
    <x v="4"/>
  </r>
  <r>
    <d v="2024-01-06T17:52:36"/>
    <x v="0"/>
    <n v="411052"/>
    <x v="1"/>
    <x v="3"/>
    <x v="1"/>
    <x v="0"/>
    <s v="No"/>
    <s v="No"/>
    <x v="7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3"/>
    <x v="4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5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5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3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3"/>
    <s v="Manager who explains what is expected, sets a goal and helps achieve it"/>
    <x v="3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1"/>
    <x v="0"/>
  </r>
  <r>
    <d v="2024-01-06T19:56:43"/>
    <x v="0"/>
    <n v="413512"/>
    <x v="1"/>
    <x v="0"/>
    <x v="1"/>
    <x v="1"/>
    <s v="Yes"/>
    <s v="Yes"/>
    <x v="0"/>
    <x v="1"/>
    <s v="Employer who appreciates learning and enables that environment"/>
    <s v="Learning by observing others"/>
    <x v="12"/>
    <s v="Manager who explains what is expected, sets a goal and helps achieve it"/>
    <x v="3"/>
    <s v="Yes"/>
    <x v="1"/>
    <x v="0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5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5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3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3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12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Self Paced Learning Portals of the Company"/>
    <x v="12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5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5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3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3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12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Instructor or Expert Learning Programs"/>
    <x v="12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5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5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3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3"/>
    <s v="Manager who clearly describes what she/he needs"/>
    <x v="1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12"/>
    <s v="Manager who clearly describes what she/he needs"/>
    <x v="0"/>
    <s v="Yes"/>
    <x v="2"/>
    <x v="2"/>
  </r>
  <r>
    <d v="2024-01-06T20:34:14"/>
    <x v="0"/>
    <n v="416234"/>
    <x v="0"/>
    <x v="3"/>
    <x v="0"/>
    <x v="1"/>
    <s v="No"/>
    <s v="Yes"/>
    <x v="2"/>
    <x v="2"/>
    <s v="Employer who rewards learning and enables that environment"/>
    <s v="Learning by observing others"/>
    <x v="12"/>
    <s v="Manager who clearly describes what she/he needs"/>
    <x v="1"/>
    <s v="Yes"/>
    <x v="2"/>
    <x v="2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1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1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15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Instructor or Expert Learning Programs"/>
    <x v="15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1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1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15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Learning by observing others"/>
    <x v="15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12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12"/>
    <s v="Manager who sets goal and helps me achieve it"/>
    <x v="3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15"/>
    <s v="Manager who sets goal and helps me achieve it"/>
    <x v="2"/>
    <s v="Yes"/>
    <x v="0"/>
    <x v="4"/>
  </r>
  <r>
    <d v="2024-01-06T21:02:19"/>
    <x v="0"/>
    <n v="251301"/>
    <x v="0"/>
    <x v="4"/>
    <x v="1"/>
    <x v="0"/>
    <s v="No"/>
    <s v="No"/>
    <x v="2"/>
    <x v="2"/>
    <s v="Employer who rewards learning and enables that environment"/>
    <s v="Trial and error by doing side projects within the company"/>
    <x v="15"/>
    <s v="Manager who sets goal and helps me achieve it"/>
    <x v="3"/>
    <s v="Yes"/>
    <x v="0"/>
    <x v="4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3"/>
    <x v="1"/>
  </r>
  <r>
    <d v="2024-01-06T21:31:28"/>
    <x v="0"/>
    <n v="845438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4"/>
    <s v="Yes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0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0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12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12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15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Self Paced Learning Portals of the Company"/>
    <x v="15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0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0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12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12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15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Instructor or Expert Learning Programs"/>
    <x v="15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0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0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12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12"/>
    <s v="Manager who clearly describes what she/he needs"/>
    <x v="4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15"/>
    <s v="Manager who clearly describes what she/he needs"/>
    <x v="3"/>
    <s v="No"/>
    <x v="3"/>
    <x v="1"/>
  </r>
  <r>
    <d v="2024-01-06T21:46:24"/>
    <x v="0"/>
    <n v="829113"/>
    <x v="0"/>
    <x v="1"/>
    <x v="2"/>
    <x v="1"/>
    <s v="No"/>
    <s v="No"/>
    <x v="4"/>
    <x v="2"/>
    <s v="Employer who appreciates learning and enables that environment"/>
    <s v="Trial and error by doing side projects within the company"/>
    <x v="15"/>
    <s v="Manager who clearly describes what she/he needs"/>
    <x v="4"/>
    <s v="No"/>
    <x v="3"/>
    <x v="1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9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9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14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14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16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Instructor or Expert Learning Programs"/>
    <x v="16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9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9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14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14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16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Self Purchased Course from External Platforms"/>
    <x v="16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9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9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14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14"/>
    <s v="Manager who sets unrealistic targets"/>
    <x v="4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16"/>
    <s v="Manager who sets unrealistic targets"/>
    <x v="3"/>
    <s v="Yes"/>
    <x v="7"/>
    <x v="6"/>
  </r>
  <r>
    <d v="2024-01-07T00:12:06"/>
    <x v="0"/>
    <n v="123456"/>
    <x v="2"/>
    <x v="5"/>
    <x v="1"/>
    <x v="2"/>
    <s v="Yes"/>
    <s v="Yes"/>
    <x v="8"/>
    <x v="2"/>
    <s v="Employer who pushes your limits and doesn't enables learning environment and never rewards you"/>
    <s v="Manager Teaching you"/>
    <x v="16"/>
    <s v="Manager who sets unrealistic targets"/>
    <x v="4"/>
    <s v="Yes"/>
    <x v="7"/>
    <x v="6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2"/>
    <x v="4"/>
  </r>
  <r>
    <d v="2024-01-07T00:47:06"/>
    <x v="0"/>
    <n v="400078"/>
    <x v="0"/>
    <x v="1"/>
    <x v="1"/>
    <x v="0"/>
    <s v="Yes"/>
    <s v="Yes"/>
    <x v="5"/>
    <x v="1"/>
    <s v="Employer who pushes your limits by enabling an learning environment, and rewards you at the end"/>
    <s v="Manager Teaching you"/>
    <x v="15"/>
    <s v="Manager who explains what is expected, sets a goal and helps achieve it"/>
    <x v="2"/>
    <s v="Yes"/>
    <x v="2"/>
    <x v="4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4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4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1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1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3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Self Paced Learning Portals of the Company"/>
    <x v="3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4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4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1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1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3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Instructor or Expert Learning Programs"/>
    <x v="3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4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4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1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1"/>
    <s v="Manager who sets targets and expects me to achieve it"/>
    <x v="2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3"/>
    <s v="Manager who sets targets and expects me to achieve it"/>
    <x v="1"/>
    <s v="Yes"/>
    <x v="1"/>
    <x v="5"/>
  </r>
  <r>
    <d v="2024-01-07T10:44:01"/>
    <x v="0"/>
    <n v="390019"/>
    <x v="0"/>
    <x v="1"/>
    <x v="0"/>
    <x v="0"/>
    <s v="Yes"/>
    <s v="Yes"/>
    <x v="2"/>
    <x v="1"/>
    <s v="Employer who rewards learning and enables that environment"/>
    <s v="Learning by observing others"/>
    <x v="3"/>
    <s v="Manager who sets targets and expects me to achieve it"/>
    <x v="2"/>
    <s v="Yes"/>
    <x v="1"/>
    <x v="5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2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2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11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Learning by observing others"/>
    <x v="11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5"/>
    <x v="4"/>
  </r>
  <r>
    <d v="2024-01-07T11:52:35"/>
    <x v="0"/>
    <n v="560076"/>
    <x v="1"/>
    <x v="3"/>
    <x v="0"/>
    <x v="0"/>
    <s v="No"/>
    <s v="No"/>
    <x v="2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5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15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15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x v="2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x v="1"/>
    <s v="No"/>
    <x v="2"/>
    <x v="4"/>
  </r>
  <r>
    <d v="2024-01-07T11:54:45"/>
    <x v="0"/>
    <n v="122506"/>
    <x v="0"/>
    <x v="3"/>
    <x v="2"/>
    <x v="1"/>
    <s v="No"/>
    <s v="No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x v="2"/>
    <s v="No"/>
    <x v="2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4"/>
  </r>
  <r>
    <d v="2024-01-07T12:29:59"/>
    <x v="0"/>
    <n v="2023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4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4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15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Self Paced Learning Portals of the Company"/>
    <x v="15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4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4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3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15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Instructor or Expert Learning Programs"/>
    <x v="15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4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4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3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3"/>
    <s v="Manager who explains what is expected, sets a goal and helps achieve it"/>
    <x v="4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15"/>
    <s v="Manager who explains what is expected, sets a goal and helps achieve it"/>
    <x v="0"/>
    <s v="Yes"/>
    <x v="5"/>
    <x v="0"/>
  </r>
  <r>
    <d v="2024-01-07T17:57:33"/>
    <x v="0"/>
    <n v="201301"/>
    <x v="0"/>
    <x v="0"/>
    <x v="1"/>
    <x v="0"/>
    <s v="Yes"/>
    <s v="No"/>
    <x v="8"/>
    <x v="0"/>
    <s v="Employer who rewards learning and enables that environment"/>
    <s v="Manager Teaching you"/>
    <x v="15"/>
    <s v="Manager who explains what is expected, sets a goal and helps achieve it"/>
    <x v="4"/>
    <s v="Yes"/>
    <x v="5"/>
    <x v="0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2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2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2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2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5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5"/>
    <s v="Manager who sets targets and expects me to achieve it"/>
    <x v="2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2"/>
    <s v="Manager who sets targets and expects me to achieve it"/>
    <x v="1"/>
    <s v="Yes"/>
    <x v="3"/>
    <x v="3"/>
  </r>
  <r>
    <d v="2024-01-07T19:08:06"/>
    <x v="0"/>
    <n v="201009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2"/>
    <s v="Manager who sets targets and expects me to achieve it"/>
    <x v="2"/>
    <s v="Yes"/>
    <x v="3"/>
    <x v="3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1"/>
  </r>
  <r>
    <d v="2024-01-08T14:53:27"/>
    <x v="0"/>
    <n v="473551"/>
    <x v="1"/>
    <x v="0"/>
    <x v="0"/>
    <x v="1"/>
    <s v="No"/>
    <s v="No"/>
    <x v="9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1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6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Self Paced Learning Portals of the Company"/>
    <x v="6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4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4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2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2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6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Instructor or Expert Learning Programs"/>
    <x v="6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sets unrealistic targets"/>
    <x v="1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6"/>
    <s v="Manager who sets unrealistic targets"/>
    <x v="0"/>
    <s v="Yes"/>
    <x v="1"/>
    <x v="2"/>
  </r>
  <r>
    <d v="2024-01-09T12:16:40"/>
    <x v="0"/>
    <n v="324007"/>
    <x v="1"/>
    <x v="0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6"/>
    <s v="Manager who sets unrealistic targets"/>
    <x v="1"/>
    <s v="Yes"/>
    <x v="1"/>
    <x v="2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5"/>
    <x v="3"/>
  </r>
  <r>
    <d v="2024-01-09T20:26:51"/>
    <x v="0"/>
    <n v="635206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3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5"/>
  </r>
  <r>
    <d v="2024-01-09T23:24:26"/>
    <x v="0"/>
    <n v="201308"/>
    <x v="0"/>
    <x v="3"/>
    <x v="2"/>
    <x v="1"/>
    <s v="No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5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1-10T15:04:45"/>
    <x v="0"/>
    <n v="632014"/>
    <x v="1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3"/>
  </r>
  <r>
    <d v="2024-01-10T23:33:15"/>
    <x v="0"/>
    <n v="570016"/>
    <x v="0"/>
    <x v="0"/>
    <x v="2"/>
    <x v="0"/>
    <s v="No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3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0"/>
    <x v="4"/>
  </r>
  <r>
    <d v="2024-01-11T10:00:30"/>
    <x v="0"/>
    <n v="533125"/>
    <x v="0"/>
    <x v="3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0"/>
    <x v="4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2"/>
    <x v="2"/>
  </r>
  <r>
    <d v="2024-01-12T10:35:41"/>
    <x v="0"/>
    <n v="507101"/>
    <x v="0"/>
    <x v="0"/>
    <x v="2"/>
    <x v="0"/>
    <s v="No"/>
    <s v="No"/>
    <x v="0"/>
    <x v="2"/>
    <s v="Employer who pushes your limits by enabling an learning environment, and rewards you at the end"/>
    <s v="Manager Teaching you"/>
    <x v="15"/>
    <s v="Manager who explains what is expected, sets a goal and helps achieve it"/>
    <x v="2"/>
    <s v="Yes"/>
    <x v="2"/>
    <x v="2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No"/>
    <x v="5"/>
    <x v="0"/>
  </r>
  <r>
    <d v="2024-01-12T23:41:16"/>
    <x v="0"/>
    <n v="743331"/>
    <x v="0"/>
    <x v="3"/>
    <x v="2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No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4-01-13T04:49:06"/>
    <x v="0"/>
    <n v="600004"/>
    <x v="0"/>
    <x v="3"/>
    <x v="1"/>
    <x v="1"/>
    <s v="No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0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0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6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6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11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Learning by observing others"/>
    <x v="11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0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0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6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6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11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Trial and error by doing side projects within the company"/>
    <x v="11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0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0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6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6"/>
    <s v="Manager who sets targets and expects me to achieve it"/>
    <x v="1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11"/>
    <s v="Manager who sets targets and expects me to achieve it"/>
    <x v="0"/>
    <s v="Yes"/>
    <x v="0"/>
    <x v="0"/>
  </r>
  <r>
    <d v="2024-01-13T06:56:07"/>
    <x v="0"/>
    <m/>
    <x v="0"/>
    <x v="1"/>
    <x v="2"/>
    <x v="0"/>
    <s v="Yes"/>
    <s v="Yes"/>
    <x v="8"/>
    <x v="1"/>
    <s v="Employer who rewards learning and enables that environment"/>
    <s v="Manager Teaching you"/>
    <x v="11"/>
    <s v="Manager who sets targets and expects me to achieve it"/>
    <x v="1"/>
    <s v="Yes"/>
    <x v="0"/>
    <x v="0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1"/>
  </r>
  <r>
    <d v="2024-01-13T16:46:46"/>
    <x v="0"/>
    <n v="562111"/>
    <x v="1"/>
    <x v="4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1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1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1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5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5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Learning by observing others"/>
    <x v="3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5"/>
    <x v="0"/>
  </r>
  <r>
    <d v="2024-01-15T10:48:36"/>
    <x v="0"/>
    <n v="400051"/>
    <x v="1"/>
    <x v="0"/>
    <x v="1"/>
    <x v="0"/>
    <s v="No"/>
    <s v="Yes"/>
    <x v="2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5"/>
    <x v="0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9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9"/>
    <s v="Manager who explains what is expected, sets a goal and helps achieve it"/>
    <x v="1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No"/>
    <x v="0"/>
    <x v="3"/>
  </r>
  <r>
    <d v="2024-01-17T09:30:38"/>
    <x v="0"/>
    <n v="382480"/>
    <x v="1"/>
    <x v="3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0"/>
    <x v="3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16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Instructor or Expert Learning Programs"/>
    <x v="16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8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8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3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3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16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Learning by observing others"/>
    <x v="16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16"/>
    <s v="Manager who explains what is expected, sets a goal and helps achieve it"/>
    <x v="3"/>
    <s v="Yes"/>
    <x v="1"/>
    <x v="6"/>
  </r>
  <r>
    <d v="2024-01-17T09:40:35"/>
    <x v="0"/>
    <n v="382480"/>
    <x v="0"/>
    <x v="0"/>
    <x v="0"/>
    <x v="1"/>
    <s v="Yes"/>
    <s v="No"/>
    <x v="1"/>
    <x v="1"/>
    <s v="Employer who appreciates learning and enables that environment"/>
    <s v="Trial and error by doing side projects within the company"/>
    <x v="16"/>
    <s v="Manager who explains what is expected, sets a goal and helps achieve it"/>
    <x v="4"/>
    <s v="Yes"/>
    <x v="1"/>
    <x v="6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1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1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8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x v="0"/>
    <s v="Yes"/>
    <x v="2"/>
    <x v="2"/>
  </r>
  <r>
    <d v="2024-01-17T21:47:16"/>
    <x v="0"/>
    <n v="135001"/>
    <x v="0"/>
    <x v="3"/>
    <x v="2"/>
    <x v="0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x v="2"/>
    <s v="Yes"/>
    <x v="2"/>
    <x v="2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0"/>
    <s v="Yes"/>
    <x v="2"/>
    <x v="4"/>
  </r>
  <r>
    <d v="2024-01-17T22:52:15"/>
    <x v="0"/>
    <n v="133001"/>
    <x v="0"/>
    <x v="0"/>
    <x v="1"/>
    <x v="0"/>
    <s v="Yes"/>
    <s v="Yes"/>
    <x v="2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4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8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8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1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10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Self Paced Learning Portals of the Company"/>
    <x v="0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8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8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1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10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Instructor or Expert Learning Programs"/>
    <x v="0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8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8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1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10"/>
    <s v="Manager who clearly describes what she/he needs"/>
    <x v="3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0"/>
    <s v="Manager who clearly describes what she/he needs"/>
    <x v="2"/>
    <s v="Yes"/>
    <x v="2"/>
    <x v="0"/>
  </r>
  <r>
    <d v="2024-01-23T14:00:16"/>
    <x v="0"/>
    <n v="400608"/>
    <x v="0"/>
    <x v="0"/>
    <x v="0"/>
    <x v="0"/>
    <s v="Yes"/>
    <s v="No"/>
    <x v="4"/>
    <x v="1"/>
    <s v="Employers who appreciates learning but doesn't enables an learning environment"/>
    <s v="Learning by observing others"/>
    <x v="0"/>
    <s v="Manager who clearly describes what she/he needs"/>
    <x v="3"/>
    <s v="Yes"/>
    <x v="2"/>
    <x v="0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5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2"/>
    <s v="Manager who explains what is expected, sets a goal and helps achieve it"/>
    <x v="0"/>
    <s v="Yes"/>
    <x v="3"/>
    <x v="3"/>
  </r>
  <r>
    <d v="2024-01-23T14:07:23"/>
    <x v="0"/>
    <n v="400607"/>
    <x v="0"/>
    <x v="1"/>
    <x v="2"/>
    <x v="0"/>
    <s v="Yes"/>
    <s v="Yes"/>
    <x v="5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3"/>
    <x v="3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8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8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1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10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Self Paced Learning Portals of the Company"/>
    <x v="0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8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8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1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10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Learning by observing others"/>
    <x v="0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8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8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1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10"/>
    <s v="Manager who sets targets and expects me to achieve it"/>
    <x v="2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0"/>
    <s v="Manager who sets targets and expects me to achieve it"/>
    <x v="1"/>
    <s v="Yes"/>
    <x v="4"/>
    <x v="4"/>
  </r>
  <r>
    <d v="2024-01-23T14:07:37"/>
    <x v="0"/>
    <n v="400608"/>
    <x v="1"/>
    <x v="3"/>
    <x v="2"/>
    <x v="1"/>
    <s v="No"/>
    <s v="No"/>
    <x v="7"/>
    <x v="2"/>
    <s v="Employer who rewards learning and enables that environment"/>
    <s v="Manager Teaching you"/>
    <x v="0"/>
    <s v="Manager who sets targets and expects me to achieve it"/>
    <x v="2"/>
    <s v="Yes"/>
    <x v="4"/>
    <x v="4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0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0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4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4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16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aced Learning Portals of the Company"/>
    <x v="16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0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0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4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4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16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Learning by observing others"/>
    <x v="16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0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0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4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4"/>
    <s v="Manager who sets goal and helps me achieve it"/>
    <x v="2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16"/>
    <s v="Manager who sets goal and helps me achieve it"/>
    <x v="1"/>
    <s v="Yes"/>
    <x v="5"/>
    <x v="5"/>
  </r>
  <r>
    <d v="2024-01-23T14:10:25"/>
    <x v="0"/>
    <n v="410210"/>
    <x v="0"/>
    <x v="3"/>
    <x v="0"/>
    <x v="0"/>
    <s v="Yes"/>
    <s v="No"/>
    <x v="9"/>
    <x v="0"/>
    <s v="Employer who rewards learning and enables that environment"/>
    <s v="Self Purchased Course from External Platforms"/>
    <x v="16"/>
    <s v="Manager who sets goal and helps me achieve it"/>
    <x v="2"/>
    <s v="Yes"/>
    <x v="5"/>
    <x v="5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No"/>
    <x v="0"/>
    <x v="4"/>
  </r>
  <r>
    <d v="2024-01-23T14:13:20"/>
    <x v="0"/>
    <n v="4102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No"/>
    <x v="0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4"/>
  </r>
  <r>
    <d v="2024-01-23T14:18:12"/>
    <x v="0"/>
    <n v="400614"/>
    <x v="1"/>
    <x v="0"/>
    <x v="0"/>
    <x v="0"/>
    <s v="No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5"/>
    <x v="4"/>
  </r>
  <r>
    <d v="2024-01-23T14:22:25"/>
    <x v="0"/>
    <n v="400604"/>
    <x v="1"/>
    <x v="1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5"/>
    <x v="4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8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1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Self Paced Learning Portals of the Company"/>
    <x v="5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8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8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1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1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5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Learning by observing others"/>
    <x v="5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0"/>
    <x v="3"/>
  </r>
  <r>
    <d v="2024-01-23T14:31:10"/>
    <x v="0"/>
    <n v="400064"/>
    <x v="0"/>
    <x v="2"/>
    <x v="0"/>
    <x v="0"/>
    <s v="Yes"/>
    <s v="Yes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3"/>
    <s v="No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8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8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2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2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16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Self Paced Learning Portals of the Company"/>
    <x v="16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8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8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2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2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16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Instructor or Expert Learning Programs"/>
    <x v="16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8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8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2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2"/>
    <s v="Manager who sets goal and helps me achieve it"/>
    <x v="4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16"/>
    <s v="Manager who sets goal and helps me achieve it"/>
    <x v="3"/>
    <s v="Yes"/>
    <x v="0"/>
    <x v="3"/>
  </r>
  <r>
    <d v="2024-01-23T14:39:52"/>
    <x v="0"/>
    <n v="421201"/>
    <x v="1"/>
    <x v="0"/>
    <x v="0"/>
    <x v="0"/>
    <s v="No"/>
    <s v="No"/>
    <x v="7"/>
    <x v="2"/>
    <s v="Employer who rewards learning and enables that environment"/>
    <s v="Learning by observing others"/>
    <x v="16"/>
    <s v="Manager who sets goal and helps me achieve it"/>
    <x v="4"/>
    <s v="Yes"/>
    <x v="0"/>
    <x v="3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5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3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3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1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Self Paced Learning Portals of the Company"/>
    <x v="15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5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3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3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1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Instructor or Expert Learning Programs"/>
    <x v="15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5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3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3"/>
    <s v="Manager who clearly describes what she/he needs"/>
    <x v="1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15"/>
    <s v="Manager who clearly describes what she/he needs"/>
    <x v="0"/>
    <s v="Yes"/>
    <x v="2"/>
    <x v="4"/>
  </r>
  <r>
    <d v="2024-01-23T14:59:21"/>
    <x v="0"/>
    <n v="400083"/>
    <x v="0"/>
    <x v="3"/>
    <x v="0"/>
    <x v="0"/>
    <s v="Yes"/>
    <s v="Yes"/>
    <x v="4"/>
    <x v="0"/>
    <s v="Employer who appreciates learning and enables that environment"/>
    <s v="Trial and error by doing side projects within the company"/>
    <x v="15"/>
    <s v="Manager who clearly describes what she/he needs"/>
    <x v="1"/>
    <s v="Yes"/>
    <x v="2"/>
    <x v="4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4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No"/>
    <x v="3"/>
    <x v="0"/>
  </r>
  <r>
    <d v="2024-01-23T15:30:24"/>
    <x v="0"/>
    <n v="400604"/>
    <x v="1"/>
    <x v="3"/>
    <x v="0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No"/>
    <x v="3"/>
    <x v="0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15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Self Paced Learning Portals of the Company"/>
    <x v="15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15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Instructor or Expert Learning Programs"/>
    <x v="15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15"/>
    <s v="Manager who explains what is expected, sets a goal and helps achieve it"/>
    <x v="2"/>
    <s v="Yes"/>
    <x v="0"/>
    <x v="3"/>
  </r>
  <r>
    <d v="2024-01-24T18:59:47"/>
    <x v="0"/>
    <n v="202124"/>
    <x v="0"/>
    <x v="3"/>
    <x v="0"/>
    <x v="0"/>
    <s v="Yes"/>
    <s v="Yes"/>
    <x v="2"/>
    <x v="1"/>
    <s v="Employer who appreciates learning and enables that environment"/>
    <s v="Trial and error by doing side projects within the company"/>
    <x v="15"/>
    <s v="Manager who explains what is expected, sets a goal and helps achieve it"/>
    <x v="3"/>
    <s v="Yes"/>
    <x v="0"/>
    <x v="3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3"/>
    <x v="6"/>
  </r>
  <r>
    <d v="2024-01-25T08:24:25"/>
    <x v="0"/>
    <n v="721401"/>
    <x v="0"/>
    <x v="5"/>
    <x v="1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6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4"/>
  </r>
  <r>
    <d v="2024-01-25T08:57:38"/>
    <x v="0"/>
    <n v="444604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16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16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15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Self Paced Learning Portals of the Company"/>
    <x v="15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16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16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15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Instructor or Expert Learning Programs"/>
    <x v="15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3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16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16"/>
    <s v="Manager who explains what is expected, sets a goal and helps achieve it"/>
    <x v="4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15"/>
    <s v="Manager who explains what is expected, sets a goal and helps achieve it"/>
    <x v="3"/>
    <s v="No"/>
    <x v="0"/>
    <x v="4"/>
  </r>
  <r>
    <d v="2024-01-25T14:43:04"/>
    <x v="0"/>
    <n v="301405"/>
    <x v="0"/>
    <x v="3"/>
    <x v="2"/>
    <x v="1"/>
    <s v="No"/>
    <s v="No"/>
    <x v="2"/>
    <x v="2"/>
    <s v="Employer who appreciates learning and enables that environment"/>
    <s v="Learning by observing others"/>
    <x v="15"/>
    <s v="Manager who explains what is expected, sets a goal and helps achieve it"/>
    <x v="4"/>
    <s v="No"/>
    <x v="0"/>
    <x v="4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5"/>
    <s v="Manager who explains what is expected, sets a goal and helps achieve it"/>
    <x v="3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3"/>
    <x v="3"/>
  </r>
  <r>
    <d v="2024-01-28T09:33:37"/>
    <x v="0"/>
    <n v="534156"/>
    <x v="1"/>
    <x v="3"/>
    <x v="2"/>
    <x v="0"/>
    <s v="No"/>
    <s v="No"/>
    <x v="5"/>
    <x v="2"/>
    <s v="Employer who pushes your limits by enabling an learning environment, and rewards you at the end"/>
    <s v="Manager Teaching you"/>
    <x v="12"/>
    <s v="Manager who explains what is expected, sets a goal and helps achieve it"/>
    <x v="3"/>
    <s v="No"/>
    <x v="3"/>
    <x v="3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10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16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Self Paced Learning Portals of the Company"/>
    <x v="16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10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16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Instructor or Expert Learning Programs"/>
    <x v="16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10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16"/>
    <s v="Manager who explains what is expected, sets a goal and helps achieve it"/>
    <x v="2"/>
    <s v="Yes"/>
    <x v="5"/>
    <x v="4"/>
  </r>
  <r>
    <d v="2024-01-28T18:25:50"/>
    <x v="0"/>
    <n v="282002"/>
    <x v="0"/>
    <x v="0"/>
    <x v="1"/>
    <x v="0"/>
    <s v="No"/>
    <s v="No"/>
    <x v="9"/>
    <x v="1"/>
    <s v="Employer who appreciates learning and enables that environment"/>
    <s v="Trial and error by doing side projects within the company"/>
    <x v="16"/>
    <s v="Manager who explains what is expected, sets a goal and helps achieve it"/>
    <x v="4"/>
    <s v="Yes"/>
    <x v="5"/>
    <x v="4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5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12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Self Paced Learning Portals of the Company"/>
    <x v="12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1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5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Instructor or Expert Learning Programs"/>
    <x v="12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0"/>
    <x v="0"/>
  </r>
  <r>
    <d v="2024-01-29T22:56:13"/>
    <x v="0"/>
    <n v="505467"/>
    <x v="1"/>
    <x v="3"/>
    <x v="2"/>
    <x v="0"/>
    <s v="No"/>
    <s v="Yes"/>
    <x v="4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0"/>
    <x v="0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5"/>
  </r>
  <r>
    <d v="2024-01-30T10:44:16"/>
    <x v="0"/>
    <n v="502319"/>
    <x v="0"/>
    <x v="3"/>
    <x v="0"/>
    <x v="0"/>
    <s v="No"/>
    <s v="No"/>
    <x v="3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2"/>
    <x v="5"/>
  </r>
  <r>
    <d v="2024-01-30T14:53:50"/>
    <x v="0"/>
    <n v="400088"/>
    <x v="1"/>
    <x v="2"/>
    <x v="1"/>
    <x v="1"/>
    <s v="Yes"/>
    <s v="No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4-02-01T17:46:01"/>
    <x v="0"/>
    <n v="480001"/>
    <x v="0"/>
    <x v="4"/>
    <x v="0"/>
    <x v="1"/>
    <s v="Yes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5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1"/>
    <s v="No"/>
    <x v="5"/>
    <x v="0"/>
  </r>
  <r>
    <d v="2024-02-02T08:49:13"/>
    <x v="0"/>
    <n v="500039"/>
    <x v="1"/>
    <x v="1"/>
    <x v="2"/>
    <x v="0"/>
    <s v="No"/>
    <s v="Yes"/>
    <x v="5"/>
    <x v="2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2"/>
    <s v="No"/>
    <x v="5"/>
    <x v="0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7"/>
    <x v="1"/>
  </r>
  <r>
    <d v="2024-02-05T15:42:25"/>
    <x v="0"/>
    <n v="636005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7"/>
    <x v="1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No"/>
    <x v="5"/>
    <x v="3"/>
  </r>
  <r>
    <d v="2024-02-06T10:51:13"/>
    <x v="0"/>
    <n v="721657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No"/>
    <x v="5"/>
    <x v="3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0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0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1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1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16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Self Paced Learning Portals of the Company"/>
    <x v="16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0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0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1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1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16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Learning by observing others"/>
    <x v="16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0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0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1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1"/>
    <s v="Manager who sets goal and helps me achieve it"/>
    <x v="2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16"/>
    <s v="Manager who sets goal and helps me achieve it"/>
    <x v="1"/>
    <s v="No"/>
    <x v="5"/>
    <x v="4"/>
  </r>
  <r>
    <d v="2024-02-06T10:52:22"/>
    <x v="0"/>
    <n v="395004"/>
    <x v="0"/>
    <x v="0"/>
    <x v="2"/>
    <x v="0"/>
    <s v="No"/>
    <s v="No"/>
    <x v="7"/>
    <x v="1"/>
    <s v="Employer who rewards learning and enables that environment"/>
    <s v="Manager Teaching you"/>
    <x v="16"/>
    <s v="Manager who sets goal and helps me achieve it"/>
    <x v="2"/>
    <s v="No"/>
    <x v="5"/>
    <x v="4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8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8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8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3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2"/>
    <s v="No"/>
    <x v="2"/>
    <x v="2"/>
  </r>
  <r>
    <d v="2024-02-06T11:26:07"/>
    <x v="0"/>
    <n v="576104"/>
    <x v="0"/>
    <x v="2"/>
    <x v="2"/>
    <x v="0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0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0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6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Instructor or Expert Learning Programs"/>
    <x v="16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0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0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6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Learning by observing others"/>
    <x v="16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0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0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3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6"/>
    <s v="Manager who explains what is expected, sets a goal and helps achieve it"/>
    <x v="2"/>
    <s v="No"/>
    <x v="2"/>
    <x v="2"/>
  </r>
  <r>
    <d v="2024-02-06T15:27:51"/>
    <x v="0"/>
    <n v="712248"/>
    <x v="1"/>
    <x v="0"/>
    <x v="0"/>
    <x v="1"/>
    <s v="Yes"/>
    <s v="Yes"/>
    <x v="3"/>
    <x v="0"/>
    <s v="Employer who pushes your limits and doesn't enables learning environment and never rewards you"/>
    <s v="Self Purchased Course from External Platforms"/>
    <x v="16"/>
    <s v="Manager who explains what is expected, sets a goal and helps achieve it"/>
    <x v="3"/>
    <s v="No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4-02-06T15:30:41"/>
    <x v="0"/>
    <n v="683101"/>
    <x v="1"/>
    <x v="3"/>
    <x v="1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No"/>
    <x v="4"/>
    <x v="4"/>
  </r>
  <r>
    <d v="2024-02-06T18:25:31"/>
    <x v="0"/>
    <n v="440030"/>
    <x v="0"/>
    <x v="2"/>
    <x v="0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4"/>
    <s v="No"/>
    <x v="4"/>
    <x v="4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No"/>
    <x v="0"/>
    <x v="5"/>
  </r>
  <r>
    <d v="2024-02-06T20:04:41"/>
    <x v="0"/>
    <n v="721302"/>
    <x v="0"/>
    <x v="0"/>
    <x v="1"/>
    <x v="0"/>
    <s v="No"/>
    <s v="No"/>
    <x v="3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No"/>
    <x v="0"/>
    <x v="5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5"/>
    <x v="2"/>
  </r>
  <r>
    <d v="2024-02-07T12:06:31"/>
    <x v="0"/>
    <n v="440033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5"/>
    <x v="2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4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1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4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4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8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8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4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4"/>
    <s v="Manager who explains what is expected, sets a goal and helps achieve it"/>
    <x v="1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1"/>
    <s v="Manager who explains what is expected, sets a goal and helps achieve it"/>
    <x v="0"/>
    <s v="No"/>
    <x v="0"/>
    <x v="3"/>
  </r>
  <r>
    <d v="2024-02-08T21:27:50"/>
    <x v="0"/>
    <n v="382418"/>
    <x v="0"/>
    <x v="5"/>
    <x v="0"/>
    <x v="1"/>
    <s v="No"/>
    <s v="No"/>
    <x v="0"/>
    <x v="0"/>
    <s v="Employer who rewards learning and enables that environment"/>
    <s v="Learning by observing others"/>
    <x v="1"/>
    <s v="Manager who explains what is expected, sets a goal and helps achieve it"/>
    <x v="1"/>
    <s v="No"/>
    <x v="0"/>
    <x v="3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8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8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6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6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14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Self Paced Learning Portals of the Company"/>
    <x v="14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8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8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6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6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14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Learning by observing others"/>
    <x v="14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8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8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6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6"/>
    <s v="Manager who clearly describes what she/he needs"/>
    <x v="1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14"/>
    <s v="Manager who clearly describes what she/he needs"/>
    <x v="0"/>
    <s v="Yes"/>
    <x v="2"/>
    <x v="2"/>
  </r>
  <r>
    <d v="2024-02-13T11:47:16"/>
    <x v="0"/>
    <n v="440008"/>
    <x v="1"/>
    <x v="3"/>
    <x v="2"/>
    <x v="0"/>
    <s v="Yes"/>
    <s v="Yes"/>
    <x v="7"/>
    <x v="0"/>
    <s v="Employer who pushes your limits and doesn't enables learning environment and never rewards you"/>
    <s v="Manager Teaching you"/>
    <x v="14"/>
    <s v="Manager who clearly describes what she/he needs"/>
    <x v="1"/>
    <s v="Yes"/>
    <x v="2"/>
    <x v="2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8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8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5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5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16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aced Learning Portals of the Company"/>
    <x v="16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8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8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5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5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16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Self Purchased Course from External Platforms"/>
    <x v="16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8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8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5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5"/>
    <s v="Manager who clearly describes what she/he needs"/>
    <x v="1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16"/>
    <s v="Manager who clearly describes what she/he needs"/>
    <x v="0"/>
    <s v="Yes"/>
    <x v="2"/>
    <x v="0"/>
  </r>
  <r>
    <d v="2024-02-13T12:01:29"/>
    <x v="0"/>
    <n v="440002"/>
    <x v="0"/>
    <x v="4"/>
    <x v="2"/>
    <x v="0"/>
    <s v="No"/>
    <s v="No"/>
    <x v="2"/>
    <x v="0"/>
    <s v="Employers who appreciates learning but doesn't enables an learning environment"/>
    <s v="Manager Teaching you"/>
    <x v="16"/>
    <s v="Manager who clearly describes what she/he needs"/>
    <x v="1"/>
    <s v="Yes"/>
    <x v="2"/>
    <x v="0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8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8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4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4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11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Self Paced Learning Portals of the Company"/>
    <x v="11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8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8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4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4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11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Learning by observing others"/>
    <x v="11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8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8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4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4"/>
    <s v="Manager who sets goal and helps me achieve it"/>
    <x v="1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1"/>
    <s v="Manager who sets goal and helps me achieve it"/>
    <x v="0"/>
    <s v="Yes"/>
    <x v="0"/>
    <x v="4"/>
  </r>
  <r>
    <d v="2024-02-13T13:06:02"/>
    <x v="0"/>
    <n v="1431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1"/>
    <s v="Manager who sets goal and helps me achieve it"/>
    <x v="1"/>
    <s v="Yes"/>
    <x v="0"/>
    <x v="4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5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5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0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0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5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5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5"/>
    <s v="Manager who sets goal and helps me achieve it"/>
    <x v="1"/>
    <s v="Yes"/>
    <x v="2"/>
    <x v="2"/>
  </r>
  <r>
    <d v="2024-02-13T19:45:01"/>
    <x v="0"/>
    <n v="122020"/>
    <x v="0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5"/>
    <s v="Manager who sets goal and helps me achieve it"/>
    <x v="3"/>
    <s v="Yes"/>
    <x v="2"/>
    <x v="2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0"/>
    <s v="No"/>
    <x v="1"/>
    <x v="1"/>
  </r>
  <r>
    <d v="2024-02-14T10:02:53"/>
    <x v="0"/>
    <n v="440008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1"/>
    <s v="No"/>
    <x v="1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0"/>
    <x v="1"/>
  </r>
  <r>
    <d v="2024-02-17T12:52:50"/>
    <x v="0"/>
    <n v="416010"/>
    <x v="0"/>
    <x v="1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1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13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13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15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Self Paced Learning Portals of the Company"/>
    <x v="15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15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Instructor or Expert Learning Programs"/>
    <x v="15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4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3"/>
    <s v="Yes"/>
    <x v="0"/>
    <x v="3"/>
  </r>
  <r>
    <d v="2024-02-18T12:19:20"/>
    <x v="0"/>
    <n v="832303"/>
    <x v="0"/>
    <x v="3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4"/>
    <s v="Yes"/>
    <x v="0"/>
    <x v="3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16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16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15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Self Paced Learning Portals of the Company"/>
    <x v="15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3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3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16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16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15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Learning by observing others"/>
    <x v="15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16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16"/>
    <s v="Manager who explains what is expected, sets a goal and helps achieve it"/>
    <x v="4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15"/>
    <s v="Manager who explains what is expected, sets a goal and helps achieve it"/>
    <x v="0"/>
    <s v="Yes"/>
    <x v="2"/>
    <x v="2"/>
  </r>
  <r>
    <d v="2024-02-22T00:08:26"/>
    <x v="0"/>
    <n v="400706"/>
    <x v="0"/>
    <x v="3"/>
    <x v="0"/>
    <x v="0"/>
    <s v="No"/>
    <s v="No"/>
    <x v="7"/>
    <x v="0"/>
    <s v="Employer who appreciates learning and enables that environment"/>
    <s v="Trial and error by doing side projects within the company"/>
    <x v="15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2"/>
    <x v="2"/>
  </r>
  <r>
    <d v="2024-02-22T14:55:38"/>
    <x v="0"/>
    <n v="560034"/>
    <x v="0"/>
    <x v="0"/>
    <x v="1"/>
    <x v="0"/>
    <s v="Yes"/>
    <s v="No"/>
    <x v="6"/>
    <x v="1"/>
    <s v="Employer who pushes your limits by enabling an learning environment, and rewards you at the end"/>
    <s v="Manager Teaching you"/>
    <x v="14"/>
    <s v="Manager who explains what is expected, sets a goal and helps achieve it"/>
    <x v="4"/>
    <s v="Yes"/>
    <x v="2"/>
    <x v="2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0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0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2"/>
    <x v="4"/>
  </r>
  <r>
    <d v="2024-02-22T14:58:30"/>
    <x v="0"/>
    <n v="410206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2"/>
    <x v="4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12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Self Paced Learning Portals of the Company"/>
    <x v="12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12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Instructor or Expert Learning Programs"/>
    <x v="12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x v="2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12"/>
    <s v="Manager who explains what is expected, sets a goal and helps achieve it"/>
    <x v="0"/>
    <s v="No"/>
    <x v="2"/>
    <x v="2"/>
  </r>
  <r>
    <d v="2024-02-22T15:05:28"/>
    <x v="0"/>
    <n v="400709"/>
    <x v="0"/>
    <x v="3"/>
    <x v="0"/>
    <x v="0"/>
    <s v="No"/>
    <s v="No"/>
    <x v="2"/>
    <x v="1"/>
    <s v="Employer who rewards learning and enables that environment"/>
    <s v="Learning by observing others"/>
    <x v="12"/>
    <s v="Manager who explains what is expected, sets a goal and helps achieve it"/>
    <x v="2"/>
    <s v="No"/>
    <x v="2"/>
    <x v="2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5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5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5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5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3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3"/>
    <s v="Manager who explains what is expected, sets a goal and helps achieve it"/>
    <x v="4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12"/>
    <s v="Manager who explains what is expected, sets a goal and helps achieve it"/>
    <x v="2"/>
    <s v="Yes"/>
    <x v="0"/>
    <x v="0"/>
  </r>
  <r>
    <d v="2024-02-22T15:39:55"/>
    <x v="0"/>
    <n v="411057"/>
    <x v="0"/>
    <x v="0"/>
    <x v="0"/>
    <x v="1"/>
    <s v="No"/>
    <s v="No"/>
    <x v="7"/>
    <x v="0"/>
    <s v="Employer who rewards learning and enables that environment"/>
    <s v="Manager Teaching you"/>
    <x v="12"/>
    <s v="Manager who explains what is expected, sets a goal and helps achieve it"/>
    <x v="4"/>
    <s v="Yes"/>
    <x v="0"/>
    <x v="0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1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10"/>
    <s v="Manager who sets goal and helps me achieve it"/>
    <x v="2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0"/>
    <s v="Yes"/>
    <x v="2"/>
    <x v="2"/>
  </r>
  <r>
    <d v="2024-02-22T19:06:44"/>
    <x v="1"/>
    <n v="0"/>
    <x v="0"/>
    <x v="2"/>
    <x v="2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2"/>
    <s v="Yes"/>
    <x v="2"/>
    <x v="2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13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Instructor or Expert Learning Programs"/>
    <x v="13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0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13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Learning by observing others"/>
    <x v="13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0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0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4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4"/>
    <s v="Manager who clearly describes what she/he needs"/>
    <x v="2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13"/>
    <s v="Manager who clearly describes what she/he needs"/>
    <x v="0"/>
    <s v="Yes"/>
    <x v="5"/>
    <x v="0"/>
  </r>
  <r>
    <d v="2024-02-23T13:09:39"/>
    <x v="0"/>
    <n v="400706"/>
    <x v="0"/>
    <x v="2"/>
    <x v="1"/>
    <x v="0"/>
    <s v="Yes"/>
    <s v="No"/>
    <x v="3"/>
    <x v="1"/>
    <s v="Employer who pushes your limits by enabling an learning environment, and rewards you at the end"/>
    <s v="Manager Teaching you"/>
    <x v="13"/>
    <s v="Manager who clearly describes what she/he needs"/>
    <x v="2"/>
    <s v="Yes"/>
    <x v="5"/>
    <x v="0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0"/>
    <x v="3"/>
  </r>
  <r>
    <d v="2024-02-24T19:20:05"/>
    <x v="0"/>
    <n v="533249"/>
    <x v="1"/>
    <x v="1"/>
    <x v="1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0"/>
    <x v="3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0"/>
    <s v="Yes"/>
    <x v="2"/>
    <x v="0"/>
  </r>
  <r>
    <d v="2024-02-27T11:10:50"/>
    <x v="0"/>
    <n v="560024"/>
    <x v="1"/>
    <x v="3"/>
    <x v="0"/>
    <x v="1"/>
    <s v="No"/>
    <s v="No"/>
    <x v="6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1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1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4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4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1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1"/>
    <s v="Manager who explains what is expected, sets a goal and helps achieve it"/>
    <x v="4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3"/>
    <s v="Manager who explains what is expected, sets a goal and helps achieve it"/>
    <x v="0"/>
    <s v="Yes"/>
    <x v="2"/>
    <x v="0"/>
  </r>
  <r>
    <d v="2024-02-28T17:47:23"/>
    <x v="0"/>
    <n v="533229"/>
    <x v="0"/>
    <x v="3"/>
    <x v="0"/>
    <x v="1"/>
    <s v="No"/>
    <s v="No"/>
    <x v="5"/>
    <x v="0"/>
    <s v="Employer who appreciates learning and enables that environment"/>
    <s v="Manager Teaching you"/>
    <x v="3"/>
    <s v="Manager who explains what is expected, sets a goal and helps achieve it"/>
    <x v="4"/>
    <s v="Yes"/>
    <x v="2"/>
    <x v="0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0"/>
    <x v="4"/>
  </r>
  <r>
    <d v="2024-03-01T01:23:05"/>
    <x v="0"/>
    <n v="560027"/>
    <x v="1"/>
    <x v="1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0"/>
    <x v="4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1"/>
    <s v="Yes"/>
    <x v="3"/>
    <x v="1"/>
  </r>
  <r>
    <d v="2024-03-01T08:34:38"/>
    <x v="0"/>
    <n v="411046"/>
    <x v="0"/>
    <x v="3"/>
    <x v="2"/>
    <x v="1"/>
    <s v="No"/>
    <s v="No"/>
    <x v="2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2"/>
    <s v="Yes"/>
    <x v="3"/>
    <x v="1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10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3"/>
    <s v="Manager who clearly describes what she/he needs"/>
    <x v="1"/>
    <s v="Yes"/>
    <x v="5"/>
    <x v="3"/>
  </r>
  <r>
    <d v="2024-03-01T12:29:29"/>
    <x v="0"/>
    <n v="411044"/>
    <x v="1"/>
    <x v="3"/>
    <x v="2"/>
    <x v="0"/>
    <s v="No"/>
    <s v="No"/>
    <x v="6"/>
    <x v="0"/>
    <s v="Employer who pushes your limits by enabling an learning environment, and rewards you at the end"/>
    <s v="Learning by observing others"/>
    <x v="3"/>
    <s v="Manager who clearly describes what she/he needs"/>
    <x v="2"/>
    <s v="Yes"/>
    <x v="5"/>
    <x v="3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1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1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4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1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1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4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Instructor or Expert Learning Programs"/>
    <x v="4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2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1"/>
    <s v="Yes"/>
    <x v="5"/>
    <x v="2"/>
  </r>
  <r>
    <d v="2024-03-01T13:34:47"/>
    <x v="0"/>
    <n v="500084"/>
    <x v="0"/>
    <x v="1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Yes"/>
    <x v="5"/>
    <x v="2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No"/>
    <x v="2"/>
    <x v="5"/>
  </r>
  <r>
    <d v="2024-03-01T13:42:58"/>
    <x v="0"/>
    <n v="560024"/>
    <x v="0"/>
    <x v="3"/>
    <x v="2"/>
    <x v="1"/>
    <s v="Yes"/>
    <s v="Yes"/>
    <x v="8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No"/>
    <x v="2"/>
    <x v="5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5"/>
    <x v="3"/>
  </r>
  <r>
    <d v="2024-03-01T13:58:04"/>
    <x v="0"/>
    <n v="490025"/>
    <x v="1"/>
    <x v="2"/>
    <x v="1"/>
    <x v="0"/>
    <s v="Yes"/>
    <s v="No"/>
    <x v="2"/>
    <x v="1"/>
    <s v="Employer who pushes your limits by enabling an learning environment, and rewards you at the end"/>
    <s v="Manager Teaching you"/>
    <x v="16"/>
    <s v="Manager who explains what is expected, sets a goal and helps achieve it"/>
    <x v="4"/>
    <s v="Yes"/>
    <x v="5"/>
    <x v="3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1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0"/>
    <s v="Yes"/>
    <x v="2"/>
    <x v="2"/>
  </r>
  <r>
    <d v="2024-03-01T14:02:36"/>
    <x v="0"/>
    <n v="410222"/>
    <x v="1"/>
    <x v="1"/>
    <x v="0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1"/>
    <s v="Yes"/>
    <x v="2"/>
    <x v="2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1"/>
    <x v="1"/>
  </r>
  <r>
    <d v="2024-03-01T14:24:37"/>
    <x v="0"/>
    <n v="490006"/>
    <x v="1"/>
    <x v="3"/>
    <x v="2"/>
    <x v="1"/>
    <s v="No"/>
    <s v="No"/>
    <x v="1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1"/>
    <x v="1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3"/>
  </r>
  <r>
    <d v="2024-03-01T14:30:12"/>
    <x v="0"/>
    <n v="140124"/>
    <x v="1"/>
    <x v="0"/>
    <x v="0"/>
    <x v="0"/>
    <s v="No"/>
    <s v="No"/>
    <x v="1"/>
    <x v="1"/>
    <s v="Employer who pushes your limits by enabling an learning environment, and rewards you at the end"/>
    <s v="Manager Teaching you"/>
    <x v="16"/>
    <s v="Manager who explains what is expected, sets a goal and helps achieve it"/>
    <x v="4"/>
    <s v="Yes"/>
    <x v="2"/>
    <x v="3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8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8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0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0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3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aced Learning Portals of the Company"/>
    <x v="3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8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8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0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0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3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Trial and error by doing side projects within the company"/>
    <x v="3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8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8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0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0"/>
    <s v="Manager who sets goal and helps me achieve it"/>
    <x v="4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3"/>
    <s v="Manager who sets goal and helps me achieve it"/>
    <x v="3"/>
    <s v="Yes"/>
    <x v="2"/>
    <x v="2"/>
  </r>
  <r>
    <d v="2024-03-01T14:31:49"/>
    <x v="0"/>
    <n v="201301"/>
    <x v="0"/>
    <x v="0"/>
    <x v="0"/>
    <x v="0"/>
    <s v="No"/>
    <s v="No"/>
    <x v="6"/>
    <x v="1"/>
    <s v="Employer who rewards learning and enables that environment"/>
    <s v="Self Purchased Course from External Platforms"/>
    <x v="3"/>
    <s v="Manager who sets goal and helps me achieve it"/>
    <x v="4"/>
    <s v="Yes"/>
    <x v="2"/>
    <x v="2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1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Instructor or Expert Learning Programs"/>
    <x v="14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1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x v="14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0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0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4"/>
    <s v="Manager who sets goal and helps me achieve it"/>
    <x v="3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14"/>
    <s v="Manager who sets goal and helps me achieve it"/>
    <x v="2"/>
    <s v="Yes"/>
    <x v="0"/>
    <x v="0"/>
  </r>
  <r>
    <d v="2024-03-01T15:02:12"/>
    <x v="0"/>
    <n v="134007"/>
    <x v="0"/>
    <x v="4"/>
    <x v="2"/>
    <x v="0"/>
    <s v="No"/>
    <s v="No"/>
    <x v="7"/>
    <x v="2"/>
    <s v="Employer who pushes your limits by enabling an learning environment, and rewards you at the end"/>
    <s v="Manager Teaching you"/>
    <x v="14"/>
    <s v="Manager who sets goal and helps me achieve it"/>
    <x v="3"/>
    <s v="Yes"/>
    <x v="0"/>
    <x v="0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0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0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0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sets goal and helps me achieve it"/>
    <x v="4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"/>
    <s v="Manager who sets goal and helps me achieve it"/>
    <x v="2"/>
    <s v="Yes"/>
    <x v="5"/>
    <x v="4"/>
  </r>
  <r>
    <d v="2024-03-01T15:17:32"/>
    <x v="0"/>
    <n v="160062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"/>
    <s v="Manager who sets goal and helps me achieve it"/>
    <x v="4"/>
    <s v="Yes"/>
    <x v="5"/>
    <x v="4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8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8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5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5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6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Self Paced Learning Portals of the Company"/>
    <x v="6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8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8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5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5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6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Instructor or Expert Learning Programs"/>
    <x v="6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8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8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5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5"/>
    <s v="Manager who clearly describes what she/he needs"/>
    <x v="1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6"/>
    <s v="Manager who clearly describes what she/he needs"/>
    <x v="0"/>
    <s v="Yes"/>
    <x v="2"/>
    <x v="2"/>
  </r>
  <r>
    <d v="2024-03-01T15:54:42"/>
    <x v="0"/>
    <n v="490006"/>
    <x v="0"/>
    <x v="3"/>
    <x v="0"/>
    <x v="0"/>
    <s v="No"/>
    <s v="No"/>
    <x v="5"/>
    <x v="0"/>
    <s v="Employer who rewards learning and enables that environment"/>
    <s v="Learning by observing others"/>
    <x v="6"/>
    <s v="Manager who clearly describes what she/he needs"/>
    <x v="1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4-03-01T16:21:12"/>
    <x v="0"/>
    <n v="110059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Instructor or Expert Learning Programs"/>
    <x v="15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4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2"/>
    <x v="2"/>
  </r>
  <r>
    <d v="2024-03-01T16:22:40"/>
    <x v="0"/>
    <n v="490006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x v="15"/>
    <s v="Manager who explains what is expected, sets a goal and helps achieve it"/>
    <x v="4"/>
    <s v="Yes"/>
    <x v="2"/>
    <x v="2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5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4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4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1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1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5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5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No"/>
    <x v="2"/>
    <x v="5"/>
  </r>
  <r>
    <d v="2024-03-01T16:26:34"/>
    <x v="0"/>
    <n v="202860"/>
    <x v="0"/>
    <x v="1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2"/>
    <x v="5"/>
  </r>
  <r>
    <d v="2024-03-01T17:43:36"/>
    <x v="0"/>
    <n v="500037"/>
    <x v="1"/>
    <x v="3"/>
    <x v="0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5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3"/>
  </r>
  <r>
    <d v="2024-03-01T18:15:28"/>
    <x v="0"/>
    <n v="560037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3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14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14"/>
    <s v="Manager who explains what is expected, sets a goal and helps achieve it"/>
    <x v="3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1"/>
    <x v="1"/>
  </r>
  <r>
    <d v="2024-03-01T18:43:15"/>
    <x v="0"/>
    <n v="314001"/>
    <x v="0"/>
    <x v="0"/>
    <x v="0"/>
    <x v="0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3"/>
    <s v="No"/>
    <x v="1"/>
    <x v="1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1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16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Self Paced Learning Portals of the Company"/>
    <x v="16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1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16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Learning by observing others"/>
    <x v="16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1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6"/>
    <s v="Manager who sets goal and helps me achieve it"/>
    <x v="0"/>
    <s v="Yes"/>
    <x v="5"/>
    <x v="3"/>
  </r>
  <r>
    <d v="2024-03-01T19:15:33"/>
    <x v="0"/>
    <n v="493445"/>
    <x v="0"/>
    <x v="1"/>
    <x v="1"/>
    <x v="0"/>
    <s v="No"/>
    <s v="No"/>
    <x v="9"/>
    <x v="1"/>
    <s v="Employer who pushes your limits by enabling an learning environment, and rewards you at the end"/>
    <s v="Trial and error by doing side projects within the company"/>
    <x v="16"/>
    <s v="Manager who sets goal and helps me achieve it"/>
    <x v="1"/>
    <s v="Yes"/>
    <x v="5"/>
    <x v="3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16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16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15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Self Paced Learning Portals of the Company"/>
    <x v="15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2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2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16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16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15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Learning by observing others"/>
    <x v="15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2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2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16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16"/>
    <s v="Manager who clearly describes what she/he needs"/>
    <x v="3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15"/>
    <s v="Manager who clearly describes what she/he needs"/>
    <x v="2"/>
    <s v="Yes"/>
    <x v="2"/>
    <x v="2"/>
  </r>
  <r>
    <d v="2024-03-01T23:35:14"/>
    <x v="0"/>
    <n v="497225"/>
    <x v="0"/>
    <x v="2"/>
    <x v="1"/>
    <x v="1"/>
    <s v="No"/>
    <s v="No"/>
    <x v="1"/>
    <x v="1"/>
    <s v="Employer who appreciates learning and enables that environment"/>
    <s v="Trial and error by doing side projects within the company"/>
    <x v="15"/>
    <s v="Manager who clearly describes what she/he needs"/>
    <x v="3"/>
    <s v="Yes"/>
    <x v="2"/>
    <x v="2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12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Self Paced Learning Portals of the Company"/>
    <x v="12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4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4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11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11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12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Learning by observing others"/>
    <x v="12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12"/>
    <s v="Manager who sets goal and helps me achieve it"/>
    <x v="1"/>
    <s v="Yes"/>
    <x v="2"/>
    <x v="4"/>
  </r>
  <r>
    <d v="2024-03-01T23:39:13"/>
    <x v="0"/>
    <n v="689621"/>
    <x v="0"/>
    <x v="1"/>
    <x v="0"/>
    <x v="1"/>
    <s v="No"/>
    <s v="No"/>
    <x v="4"/>
    <x v="1"/>
    <s v="Employer who appreciates learning and enables that environment"/>
    <s v="Trial and error by doing side projects within the company"/>
    <x v="12"/>
    <s v="Manager who sets goal and helps me achieve it"/>
    <x v="2"/>
    <s v="Yes"/>
    <x v="2"/>
    <x v="4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2"/>
    <x v="2"/>
  </r>
  <r>
    <d v="2024-03-01T23:48:29"/>
    <x v="0"/>
    <n v="401305"/>
    <x v="0"/>
    <x v="0"/>
    <x v="0"/>
    <x v="0"/>
    <s v="Yes"/>
    <s v="No"/>
    <x v="8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2"/>
    <x v="2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13"/>
    <s v="Manager who explains what is expected, sets a goal and helps achieve it"/>
    <x v="3"/>
    <s v="No"/>
    <x v="2"/>
    <x v="5"/>
  </r>
  <r>
    <d v="2024-03-02T00:17:52"/>
    <x v="0"/>
    <n v="490006"/>
    <x v="0"/>
    <x v="3"/>
    <x v="0"/>
    <x v="0"/>
    <s v="No"/>
    <s v="No"/>
    <x v="0"/>
    <x v="0"/>
    <s v="Employer who pushes your limits by enabling an learning environment, and rewards you at the end"/>
    <s v="Manager Teaching you"/>
    <x v="13"/>
    <s v="Manager who explains what is expected, sets a goal and helps achieve it"/>
    <x v="4"/>
    <s v="No"/>
    <x v="2"/>
    <x v="5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2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11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11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1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Self Paced Learning Portals of the Company"/>
    <x v="12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2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11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11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1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Learning by observing others"/>
    <x v="12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2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11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11"/>
    <s v="Manager who sets goal and helps me achieve it"/>
    <x v="2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12"/>
    <s v="Manager who sets goal and helps me achieve it"/>
    <x v="1"/>
    <s v="Yes"/>
    <x v="0"/>
    <x v="1"/>
  </r>
  <r>
    <d v="2024-03-02T18:55:55"/>
    <x v="0"/>
    <n v="452014"/>
    <x v="0"/>
    <x v="1"/>
    <x v="0"/>
    <x v="0"/>
    <s v="No"/>
    <s v="No"/>
    <x v="3"/>
    <x v="1"/>
    <s v="Employer who rewards learning and enables that environment"/>
    <s v="Trial and error by doing side projects within the company"/>
    <x v="12"/>
    <s v="Manager who sets goal and helps me achieve it"/>
    <x v="2"/>
    <s v="Yes"/>
    <x v="0"/>
    <x v="1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5"/>
    <x v="3"/>
  </r>
  <r>
    <d v="2024-03-03T09:57:14"/>
    <x v="0"/>
    <n v="440014"/>
    <x v="1"/>
    <x v="3"/>
    <x v="2"/>
    <x v="0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5"/>
    <x v="3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5"/>
    <x v="1"/>
  </r>
  <r>
    <d v="2024-03-05T12:06:23"/>
    <x v="0"/>
    <n v="0"/>
    <x v="0"/>
    <x v="0"/>
    <x v="0"/>
    <x v="2"/>
    <s v="Yes"/>
    <s v="Yes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1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4-03-05T13:45:59"/>
    <x v="0"/>
    <n v="425001"/>
    <x v="1"/>
    <x v="0"/>
    <x v="0"/>
    <x v="1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5"/>
    <x v="3"/>
  </r>
  <r>
    <d v="2024-03-05T19:05:18"/>
    <x v="0"/>
    <n v="625017"/>
    <x v="1"/>
    <x v="0"/>
    <x v="0"/>
    <x v="0"/>
    <s v="No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3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8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8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10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10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4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aced Learning Portals of the Company"/>
    <x v="4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8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8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10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10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4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Learning by observing others"/>
    <x v="4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8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8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10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10"/>
    <s v="Manager who clearly describes what she/he needs"/>
    <x v="4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4"/>
    <s v="Manager who clearly describes what she/he needs"/>
    <x v="2"/>
    <s v="Yes"/>
    <x v="5"/>
    <x v="5"/>
  </r>
  <r>
    <d v="2024-03-05T19:15:20"/>
    <x v="0"/>
    <n v="607005"/>
    <x v="0"/>
    <x v="2"/>
    <x v="0"/>
    <x v="0"/>
    <s v="No"/>
    <s v="No"/>
    <x v="6"/>
    <x v="1"/>
    <s v="Employer who appreciates learning and enables that environment"/>
    <s v="Self Purchased Course from External Platforms"/>
    <x v="4"/>
    <s v="Manager who clearly describes what she/he needs"/>
    <x v="4"/>
    <s v="Yes"/>
    <x v="5"/>
    <x v="5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8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8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1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10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Self Paced Learning Portals of the Company"/>
    <x v="0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8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8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1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10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Instructor or Expert Learning Programs"/>
    <x v="0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8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8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1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10"/>
    <s v="Manager who clearly describes what she/he needs"/>
    <x v="1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0"/>
    <s v="Manager who clearly describes what she/he needs"/>
    <x v="0"/>
    <s v="Yes"/>
    <x v="6"/>
    <x v="1"/>
  </r>
  <r>
    <d v="2024-03-05T19:29:43"/>
    <x v="0"/>
    <n v="507001"/>
    <x v="1"/>
    <x v="3"/>
    <x v="0"/>
    <x v="0"/>
    <s v="Yes"/>
    <s v="No"/>
    <x v="8"/>
    <x v="2"/>
    <s v="Employer who appreciates learning and enables that environment"/>
    <s v="Manager Teaching you"/>
    <x v="0"/>
    <s v="Manager who clearly describes what she/he needs"/>
    <x v="1"/>
    <s v="Yes"/>
    <x v="6"/>
    <x v="1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10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10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10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2"/>
    <x v="5"/>
  </r>
  <r>
    <d v="2024-03-05T19:29:55"/>
    <x v="0"/>
    <n v="612001"/>
    <x v="0"/>
    <x v="0"/>
    <x v="0"/>
    <x v="1"/>
    <s v="No"/>
    <s v="No"/>
    <x v="0"/>
    <x v="1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2"/>
    <x v="5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6"/>
    <x v="1"/>
  </r>
  <r>
    <d v="2024-03-05T19:38:22"/>
    <x v="0"/>
    <n v="600020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6"/>
    <x v="1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Yes"/>
    <x v="3"/>
    <x v="3"/>
  </r>
  <r>
    <d v="2024-03-05T19:57:30"/>
    <x v="0"/>
    <n v="590003"/>
    <x v="0"/>
    <x v="1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3"/>
    <x v="3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2"/>
    <x v="2"/>
  </r>
  <r>
    <d v="2024-03-05T20:06:08"/>
    <x v="0"/>
    <n v="493225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No"/>
    <x v="2"/>
    <x v="2"/>
  </r>
  <r>
    <d v="2024-03-05T20:27:31"/>
    <x v="0"/>
    <n v="110034"/>
    <x v="1"/>
    <x v="2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No"/>
    <x v="2"/>
    <x v="2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3"/>
    <x v="0"/>
  </r>
  <r>
    <d v="2024-03-05T21:22:00"/>
    <x v="0"/>
    <n v="110034"/>
    <x v="1"/>
    <x v="3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3"/>
    <x v="0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11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8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8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0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0"/>
    <s v="Manager who sets goal and helps me achieve it"/>
    <x v="2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11"/>
    <s v="Manager who sets goal and helps me achieve it"/>
    <x v="1"/>
    <s v="Yes"/>
    <x v="5"/>
    <x v="2"/>
  </r>
  <r>
    <d v="2024-03-05T21:51:54"/>
    <x v="0"/>
    <n v="201005"/>
    <x v="0"/>
    <x v="2"/>
    <x v="1"/>
    <x v="1"/>
    <s v="Yes"/>
    <s v="Yes"/>
    <x v="0"/>
    <x v="0"/>
    <s v="Employer who pushes your limits by enabling an learning environment, and rewards you at the end"/>
    <s v="Manager Teaching you"/>
    <x v="11"/>
    <s v="Manager who sets goal and helps me achieve it"/>
    <x v="2"/>
    <s v="Yes"/>
    <x v="5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2"/>
    <x v="2"/>
  </r>
  <r>
    <d v="2024-03-05T22:18:57"/>
    <x v="0"/>
    <n v="600087"/>
    <x v="0"/>
    <x v="5"/>
    <x v="0"/>
    <x v="1"/>
    <s v="Yes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2"/>
    <x v="2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1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1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aced Learning Portals of the Company"/>
    <x v="2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1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1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3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2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1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1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3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3"/>
    <s v="Manager who sets unrealistic targets"/>
    <x v="4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2"/>
    <s v="Manager who sets unrealistic targets"/>
    <x v="3"/>
    <s v="Yes"/>
    <x v="7"/>
    <x v="6"/>
  </r>
  <r>
    <d v="2024-03-05T22:24:30"/>
    <x v="0"/>
    <n v="560033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2"/>
    <s v="Manager who sets unrealistic targets"/>
    <x v="4"/>
    <s v="Yes"/>
    <x v="7"/>
    <x v="6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2"/>
    <x v="5"/>
  </r>
  <r>
    <d v="2024-03-05T22:51:26"/>
    <x v="0"/>
    <n v="110019"/>
    <x v="1"/>
    <x v="3"/>
    <x v="1"/>
    <x v="1"/>
    <s v="No"/>
    <s v="No"/>
    <x v="5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2"/>
    <x v="5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0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2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2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2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2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Instructor or Expert Learning Programs"/>
    <x v="11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11"/>
    <s v="Manager who explains what is expected, sets a goal and helps achieve it"/>
    <x v="3"/>
    <s v="Yes"/>
    <x v="2"/>
    <x v="2"/>
  </r>
  <r>
    <d v="2024-03-06T01:15:45"/>
    <x v="0"/>
    <n v="110032"/>
    <x v="0"/>
    <x v="2"/>
    <x v="2"/>
    <x v="0"/>
    <s v="Yes"/>
    <s v="Yes"/>
    <x v="9"/>
    <x v="1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2"/>
    <x v="2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sets goal and helps me achieve it"/>
    <x v="1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2"/>
    <s v="Manager who sets goal and helps me achieve it"/>
    <x v="0"/>
    <s v="Yes"/>
    <x v="0"/>
    <x v="3"/>
  </r>
  <r>
    <d v="2024-03-06T01:50:15"/>
    <x v="0"/>
    <n v="110019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2"/>
    <s v="Manager who sets goal and helps me achieve it"/>
    <x v="1"/>
    <s v="Yes"/>
    <x v="0"/>
    <x v="3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0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0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4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4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1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Instructor or Expert Learning Programs"/>
    <x v="1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0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0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4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4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1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Trial and error by doing side projects within the company"/>
    <x v="1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0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0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4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4"/>
    <s v="Manager who clearly describes what she/he needs"/>
    <x v="1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1"/>
    <s v="Manager who clearly describes what she/he needs"/>
    <x v="0"/>
    <s v="No"/>
    <x v="0"/>
    <x v="0"/>
  </r>
  <r>
    <d v="2024-03-06T02:18:04"/>
    <x v="0"/>
    <n v="753001"/>
    <x v="1"/>
    <x v="0"/>
    <x v="0"/>
    <x v="1"/>
    <s v="No"/>
    <s v="No"/>
    <x v="3"/>
    <x v="0"/>
    <s v="Employer who rewards learning and enables that environment"/>
    <s v="Self Purchased Course from External Platforms"/>
    <x v="1"/>
    <s v="Manager who clearly describes what she/he needs"/>
    <x v="1"/>
    <s v="No"/>
    <x v="0"/>
    <x v="0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No"/>
    <x v="5"/>
    <x v="4"/>
  </r>
  <r>
    <d v="2024-03-06T06:10:48"/>
    <x v="0"/>
    <n v="110059"/>
    <x v="1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No"/>
    <x v="5"/>
    <x v="4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0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0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Self Paced Learning Portals of the Company"/>
    <x v="11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0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0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Instructor or Expert Learning Programs"/>
    <x v="11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0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0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2"/>
    <x v="1"/>
  </r>
  <r>
    <d v="2024-03-06T07:36:41"/>
    <x v="0"/>
    <n v="493225"/>
    <x v="0"/>
    <x v="3"/>
    <x v="1"/>
    <x v="0"/>
    <s v="No"/>
    <s v="No"/>
    <x v="6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2"/>
    <x v="1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5"/>
  </r>
  <r>
    <d v="2024-03-06T08:20:36"/>
    <x v="0"/>
    <n v="110089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2"/>
    <x v="5"/>
  </r>
  <r>
    <d v="2024-03-06T08:29:21"/>
    <x v="0"/>
    <n v="121005"/>
    <x v="0"/>
    <x v="0"/>
    <x v="0"/>
    <x v="0"/>
    <s v="Yes"/>
    <s v="Yes"/>
    <x v="5"/>
    <x v="1"/>
    <s v="Employer who pushes your limits by enabling an learning environment, and rewards you at the end"/>
    <s v="Manager Teaching you"/>
    <x v="16"/>
    <s v="Manager who explains what is expected, sets a goal and helps achieve it"/>
    <x v="2"/>
    <s v="Yes"/>
    <x v="2"/>
    <x v="5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8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8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1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1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2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Learning by observing others"/>
    <x v="2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8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8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1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1"/>
    <s v="Manager who explains what is expected, sets a goal and helps achieve it"/>
    <x v="1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2"/>
    <s v="Manager who explains what is expected, sets a goal and helps achieve it"/>
    <x v="0"/>
    <s v="Yes"/>
    <x v="6"/>
    <x v="4"/>
  </r>
  <r>
    <d v="2024-03-06T09:14:36"/>
    <x v="0"/>
    <n v="124507"/>
    <x v="0"/>
    <x v="4"/>
    <x v="2"/>
    <x v="0"/>
    <s v="No"/>
    <s v="No"/>
    <x v="2"/>
    <x v="0"/>
    <s v="Employer who appreciates learning and enables that environment"/>
    <s v="Manager Teaching you"/>
    <x v="2"/>
    <s v="Manager who explains what is expected, sets a goal and helps achieve it"/>
    <x v="1"/>
    <s v="Yes"/>
    <x v="6"/>
    <x v="4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1"/>
    <x v="1"/>
  </r>
  <r>
    <d v="2024-03-06T09:33:00"/>
    <x v="0"/>
    <n v="110044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1"/>
    <x v="1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3"/>
    <x v="4"/>
  </r>
  <r>
    <d v="2024-03-06T09:43:40"/>
    <x v="0"/>
    <n v="600096"/>
    <x v="1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3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16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Self Paced Learning Portals of the Company"/>
    <x v="16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3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3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16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Instructor or Expert Learning Programs"/>
    <x v="16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3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16"/>
    <s v="Manager who clearly describes what she/he needs"/>
    <x v="0"/>
    <s v="Yes"/>
    <x v="2"/>
    <x v="4"/>
  </r>
  <r>
    <d v="2024-03-06T09:59:11"/>
    <x v="0"/>
    <n v="110086"/>
    <x v="1"/>
    <x v="3"/>
    <x v="2"/>
    <x v="0"/>
    <s v="No"/>
    <s v="No"/>
    <x v="7"/>
    <x v="1"/>
    <s v="Employer who appreciates learning and enables that environment"/>
    <s v="Trial and error by doing side projects within the company"/>
    <x v="16"/>
    <s v="Manager who clearly describes what she/he needs"/>
    <x v="1"/>
    <s v="Yes"/>
    <x v="2"/>
    <x v="4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5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1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Self Paced Learning Portals of the Company"/>
    <x v="15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1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1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5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1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Instructor or Expert Learning Programs"/>
    <x v="15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5"/>
    <s v="Manager who explains what is expected, sets a goal and helps achieve it"/>
    <x v="1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15"/>
    <s v="Manager who explains what is expected, sets a goal and helps achieve it"/>
    <x v="0"/>
    <s v="No"/>
    <x v="0"/>
    <x v="0"/>
  </r>
  <r>
    <d v="2024-03-06T10:09:43"/>
    <x v="0"/>
    <n v="425412"/>
    <x v="0"/>
    <x v="1"/>
    <x v="0"/>
    <x v="1"/>
    <s v="No"/>
    <s v="No"/>
    <x v="2"/>
    <x v="2"/>
    <s v="Employer who appreciates learning and enables that environment"/>
    <s v="Trial and error by doing side projects within the company"/>
    <x v="15"/>
    <s v="Manager who explains what is expected, sets a goal and helps achieve it"/>
    <x v="1"/>
    <s v="No"/>
    <x v="0"/>
    <x v="0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5"/>
  </r>
  <r>
    <d v="2024-03-06T10:26:02"/>
    <x v="0"/>
    <n v="110053"/>
    <x v="1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5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5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x v="2"/>
    <s v="Yes"/>
    <x v="5"/>
    <x v="0"/>
  </r>
  <r>
    <d v="2024-03-06T16:07:15"/>
    <x v="0"/>
    <n v="626123"/>
    <x v="0"/>
    <x v="4"/>
    <x v="0"/>
    <x v="1"/>
    <s v="No"/>
    <s v="No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x v="3"/>
    <s v="Yes"/>
    <x v="5"/>
    <x v="0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2"/>
    <x v="2"/>
  </r>
  <r>
    <d v="2024-03-06T17:35:35"/>
    <x v="0"/>
    <n v="110019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2"/>
    <x v="2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0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0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4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0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0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4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4"/>
    <s v="Manager who explains what is expected, sets a goal and helps achieve it"/>
    <x v="1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3"/>
    <s v="Manager who explains what is expected, sets a goal and helps achieve it"/>
    <x v="0"/>
    <s v="Yes"/>
    <x v="3"/>
    <x v="1"/>
  </r>
  <r>
    <d v="2024-03-06T20:26:11"/>
    <x v="0"/>
    <n v="102030"/>
    <x v="0"/>
    <x v="1"/>
    <x v="0"/>
    <x v="1"/>
    <s v="Yes"/>
    <s v="Yes"/>
    <x v="5"/>
    <x v="0"/>
    <s v="Employer who rewards learning and enables that environment"/>
    <s v="Manager Teaching you"/>
    <x v="3"/>
    <s v="Manager who explains what is expected, sets a goal and helps achieve it"/>
    <x v="1"/>
    <s v="Yes"/>
    <x v="3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No"/>
    <x v="0"/>
    <x v="1"/>
  </r>
  <r>
    <d v="2024-03-06T23:14:03"/>
    <x v="0"/>
    <n v="641006"/>
    <x v="1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1"/>
    <s v="No"/>
    <x v="0"/>
    <x v="1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9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9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x v="2"/>
    <s v="Yes"/>
    <x v="3"/>
    <x v="4"/>
  </r>
  <r>
    <d v="2024-03-06T23:46:59"/>
    <x v="0"/>
    <n v="534222"/>
    <x v="1"/>
    <x v="3"/>
    <x v="0"/>
    <x v="0"/>
    <s v="Yes"/>
    <s v="Yes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x v="3"/>
    <s v="Yes"/>
    <x v="3"/>
    <x v="4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4-03-07T00:06:28"/>
    <x v="0"/>
    <n v="560100"/>
    <x v="1"/>
    <x v="2"/>
    <x v="1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1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Self Paced Learning Portals of the Company"/>
    <x v="15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5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1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Instructor or Expert Learning Programs"/>
    <x v="15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5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3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3"/>
    <s v="Manager who explains what is expected, sets a goal and helps achieve it"/>
    <x v="2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15"/>
    <s v="Manager who explains what is expected, sets a goal and helps achieve it"/>
    <x v="1"/>
    <s v="No"/>
    <x v="2"/>
    <x v="0"/>
  </r>
  <r>
    <d v="2024-03-07T06:19:41"/>
    <x v="0"/>
    <n v="411057"/>
    <x v="0"/>
    <x v="4"/>
    <x v="0"/>
    <x v="1"/>
    <s v="Yes"/>
    <s v="No"/>
    <x v="0"/>
    <x v="1"/>
    <s v="Employer who rewards learning and enables that environment"/>
    <s v="Manager Teaching you"/>
    <x v="15"/>
    <s v="Manager who explains what is expected, sets a goal and helps achieve it"/>
    <x v="2"/>
    <s v="No"/>
    <x v="2"/>
    <x v="0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Instructor or Expert Learning Programs"/>
    <x v="5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8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4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4"/>
    <s v="Manager who explains what is expected, sets a goal and helps achieve it"/>
    <x v="4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5"/>
    <s v="Manager who explains what is expected, sets a goal and helps achieve it"/>
    <x v="3"/>
    <s v="Yes"/>
    <x v="0"/>
    <x v="1"/>
  </r>
  <r>
    <d v="2024-03-07T09:44:09"/>
    <x v="0"/>
    <n v="603402"/>
    <x v="0"/>
    <x v="2"/>
    <x v="2"/>
    <x v="1"/>
    <s v="No"/>
    <s v="Yes"/>
    <x v="7"/>
    <x v="2"/>
    <s v="Employer who appreciates learning and enables that environment"/>
    <s v="Learning by observing others"/>
    <x v="5"/>
    <s v="Manager who explains what is expected, sets a goal and helps achieve it"/>
    <x v="4"/>
    <s v="Yes"/>
    <x v="0"/>
    <x v="1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6"/>
    <s v="Manager who explains what is expected, sets a goal and helps achieve it"/>
    <x v="3"/>
    <s v="No"/>
    <x v="2"/>
    <x v="5"/>
  </r>
  <r>
    <d v="2024-03-07T09:45:48"/>
    <x v="0"/>
    <n v="600072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6"/>
    <s v="Manager who explains what is expected, sets a goal and helps achieve it"/>
    <x v="4"/>
    <s v="No"/>
    <x v="2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8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1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10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8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4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5"/>
    <x v="5"/>
  </r>
  <r>
    <d v="2024-03-07T09:45:48"/>
    <x v="0"/>
    <n v="603402"/>
    <x v="0"/>
    <x v="1"/>
    <x v="0"/>
    <x v="1"/>
    <s v="No"/>
    <s v="No"/>
    <x v="7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5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8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8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5"/>
    <s v="Manager who sets goal and helps me achieve it"/>
    <x v="2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12"/>
    <s v="Manager who sets goal and helps me achieve it"/>
    <x v="1"/>
    <s v="Yes"/>
    <x v="2"/>
    <x v="5"/>
  </r>
  <r>
    <d v="2024-03-07T09:47:17"/>
    <x v="0"/>
    <n v="600033"/>
    <x v="0"/>
    <x v="2"/>
    <x v="0"/>
    <x v="1"/>
    <s v="No"/>
    <s v="No"/>
    <x v="2"/>
    <x v="1"/>
    <s v="Employer who pushes your limits by enabling an learning environment, and rewards you at the end"/>
    <s v="Manager Teaching you"/>
    <x v="12"/>
    <s v="Manager who sets goal and helps me achieve it"/>
    <x v="2"/>
    <s v="Yes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8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8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3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3"/>
    <s v="Manager who sets targets and expects me to achieve it"/>
    <x v="4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6"/>
    <s v="Manager who sets targets and expects me to achieve it"/>
    <x v="3"/>
    <s v="No"/>
    <x v="2"/>
    <x v="5"/>
  </r>
  <r>
    <d v="2024-03-07T09:49:08"/>
    <x v="0"/>
    <n v="600125"/>
    <x v="1"/>
    <x v="0"/>
    <x v="2"/>
    <x v="0"/>
    <s v="No"/>
    <s v="No"/>
    <x v="7"/>
    <x v="1"/>
    <s v="Employer who pushes your limits by enabling an learning environment, and rewards you at the end"/>
    <s v="Self Purchased Course from External Platforms"/>
    <x v="6"/>
    <s v="Manager who sets targets and expects me to achieve it"/>
    <x v="4"/>
    <s v="No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5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Self Paced Learning Portals of the Company"/>
    <x v="5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8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10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10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5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Instructor or Expert Learning Programs"/>
    <x v="5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8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8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10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10"/>
    <s v="Manager who clearly describes what she/he needs"/>
    <x v="2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5"/>
    <s v="Manager who clearly describes what she/he needs"/>
    <x v="1"/>
    <s v="Yes"/>
    <x v="2"/>
    <x v="5"/>
  </r>
  <r>
    <d v="2024-03-07T09:55:33"/>
    <x v="0"/>
    <n v="600015"/>
    <x v="1"/>
    <x v="1"/>
    <x v="2"/>
    <x v="1"/>
    <s v="No"/>
    <s v="No"/>
    <x v="0"/>
    <x v="2"/>
    <s v="Employer who appreciates learning and enables that environment"/>
    <s v="Learning by observing others"/>
    <x v="5"/>
    <s v="Manager who clearly describes what she/he needs"/>
    <x v="2"/>
    <s v="Yes"/>
    <x v="2"/>
    <x v="5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0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4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2"/>
    <x v="4"/>
  </r>
  <r>
    <d v="2024-03-07T10:04:45"/>
    <x v="0"/>
    <n v="636001"/>
    <x v="1"/>
    <x v="0"/>
    <x v="2"/>
    <x v="0"/>
    <s v="No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1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aced Learning Portals of the Company"/>
    <x v="15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5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1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Learning by observing others"/>
    <x v="15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1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1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5"/>
    <s v="Manager who clearly describes what she/he needs"/>
    <x v="4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15"/>
    <s v="Manager who clearly describes what she/he needs"/>
    <x v="3"/>
    <s v="Yes"/>
    <x v="2"/>
    <x v="4"/>
  </r>
  <r>
    <d v="2024-03-07T10:26:24"/>
    <x v="0"/>
    <n v="605004"/>
    <x v="0"/>
    <x v="3"/>
    <x v="1"/>
    <x v="2"/>
    <s v="No"/>
    <s v="No"/>
    <x v="1"/>
    <x v="2"/>
    <s v="Employer who pushes your limits by enabling an learning environment, and rewards you at the end"/>
    <s v="Self Purchased Course from External Platforms"/>
    <x v="15"/>
    <s v="Manager who clearly describes what she/he needs"/>
    <x v="4"/>
    <s v="Yes"/>
    <x v="2"/>
    <x v="4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2"/>
    <x v="2"/>
  </r>
  <r>
    <d v="2024-03-07T10:41:13"/>
    <x v="0"/>
    <n v="641010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2"/>
    <x v="2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6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Self Paced Learning Portals of the Company"/>
    <x v="6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6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Instructor or Expert Learning Programs"/>
    <x v="6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10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10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6"/>
    <s v="Manager who clearly describes what she/he needs"/>
    <x v="3"/>
    <s v="Yes"/>
    <x v="2"/>
    <x v="5"/>
  </r>
  <r>
    <d v="2024-03-07T10:48:10"/>
    <x v="0"/>
    <n v="600087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x v="6"/>
    <s v="Manager who clearly describes what she/he needs"/>
    <x v="4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2"/>
    <x v="5"/>
  </r>
  <r>
    <d v="2024-03-07T10:55:30"/>
    <x v="0"/>
    <n v="422003"/>
    <x v="0"/>
    <x v="3"/>
    <x v="0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5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3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3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12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12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16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Self Paced Learning Portals of the Company"/>
    <x v="16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3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3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12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12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16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Instructor or Expert Learning Programs"/>
    <x v="16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3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3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12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12"/>
    <s v="Manager who sets targets and expects me to achieve it"/>
    <x v="3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16"/>
    <s v="Manager who sets targets and expects me to achieve it"/>
    <x v="2"/>
    <s v="Yes"/>
    <x v="2"/>
    <x v="0"/>
  </r>
  <r>
    <d v="2024-03-07T11:12:06"/>
    <x v="0"/>
    <n v="600015"/>
    <x v="0"/>
    <x v="1"/>
    <x v="0"/>
    <x v="1"/>
    <s v="No"/>
    <s v="Yes"/>
    <x v="0"/>
    <x v="1"/>
    <s v="Employer who appreciates learning and enables that environment"/>
    <s v="Learning by observing others"/>
    <x v="16"/>
    <s v="Manager who sets targets and expects me to achieve it"/>
    <x v="3"/>
    <s v="Yes"/>
    <x v="2"/>
    <x v="0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5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5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5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No"/>
    <x v="0"/>
    <x v="3"/>
  </r>
  <r>
    <d v="2024-03-07T11:18:32"/>
    <x v="0"/>
    <n v="636006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No"/>
    <x v="0"/>
    <x v="3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0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0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1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1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2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aced Learning Portals of the Company"/>
    <x v="12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0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0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1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1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2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Learning by observing others"/>
    <x v="12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0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0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1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1"/>
    <s v="Manager who sets goal and helps me achieve it"/>
    <x v="4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2"/>
    <s v="Manager who sets goal and helps me achieve it"/>
    <x v="0"/>
    <s v="Yes"/>
    <x v="1"/>
    <x v="6"/>
  </r>
  <r>
    <d v="2024-03-07T11:53:14"/>
    <x v="0"/>
    <n v="600120"/>
    <x v="0"/>
    <x v="3"/>
    <x v="0"/>
    <x v="2"/>
    <s v="Yes"/>
    <s v="Yes"/>
    <x v="2"/>
    <x v="1"/>
    <s v="Employer who appreciates learning and enables that environment"/>
    <s v="Self Purchased Course from External Platforms"/>
    <x v="12"/>
    <s v="Manager who sets goal and helps me achieve it"/>
    <x v="4"/>
    <s v="Yes"/>
    <x v="1"/>
    <x v="6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10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10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5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5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13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Self Paced Learning Portals of the Company"/>
    <x v="13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10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10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5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5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13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Learning by observing others"/>
    <x v="13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10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10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5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5"/>
    <s v="Manager who sets unrealistic targets"/>
    <x v="4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13"/>
    <s v="Manager who sets unrealistic targets"/>
    <x v="1"/>
    <s v="Yes"/>
    <x v="2"/>
    <x v="2"/>
  </r>
  <r>
    <d v="2024-03-07T11:55:49"/>
    <x v="0"/>
    <n v="600028"/>
    <x v="0"/>
    <x v="3"/>
    <x v="0"/>
    <x v="1"/>
    <s v="Yes"/>
    <s v="Yes"/>
    <x v="1"/>
    <x v="2"/>
    <s v="Employer who pushes your limits by enabling an learning environment, and rewards you at the end"/>
    <s v="Trial and error by doing side projects within the company"/>
    <x v="13"/>
    <s v="Manager who sets unrealistic targets"/>
    <x v="4"/>
    <s v="Yes"/>
    <x v="2"/>
    <x v="2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0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0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6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6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11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Instructor or Expert Learning Programs"/>
    <x v="11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0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0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6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6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11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Learning by observing others"/>
    <x v="11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0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0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6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6"/>
    <s v="Manager who sets goal and helps me achieve it"/>
    <x v="2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11"/>
    <s v="Manager who sets goal and helps me achieve it"/>
    <x v="1"/>
    <s v="No"/>
    <x v="4"/>
    <x v="3"/>
  </r>
  <r>
    <d v="2024-03-07T11:59:00"/>
    <x v="0"/>
    <n v="600005"/>
    <x v="0"/>
    <x v="0"/>
    <x v="2"/>
    <x v="0"/>
    <s v="No"/>
    <s v="No"/>
    <x v="6"/>
    <x v="1"/>
    <s v="Employer who rewards learning and enables that environment"/>
    <s v="Trial and error by doing side projects within the company"/>
    <x v="11"/>
    <s v="Manager who sets goal and helps me achieve it"/>
    <x v="2"/>
    <s v="No"/>
    <x v="4"/>
    <x v="3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4"/>
  </r>
  <r>
    <d v="2024-03-07T12:28:03"/>
    <x v="0"/>
    <n v="632001"/>
    <x v="0"/>
    <x v="2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4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5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2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1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Self Paced Learning Portals of the Company"/>
    <x v="12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5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2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Instructor or Expert Learning Programs"/>
    <x v="12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5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5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2"/>
    <s v="Manager who explains what is expected, sets a goal and helps achieve it"/>
    <x v="4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12"/>
    <s v="Manager who explains what is expected, sets a goal and helps achieve it"/>
    <x v="2"/>
    <s v="Yes"/>
    <x v="0"/>
    <x v="3"/>
  </r>
  <r>
    <d v="2024-03-07T13:41:45"/>
    <x v="0"/>
    <n v="600086"/>
    <x v="0"/>
    <x v="3"/>
    <x v="2"/>
    <x v="0"/>
    <s v="No"/>
    <s v="No"/>
    <x v="3"/>
    <x v="0"/>
    <s v="Employer who rewards learning and enables that environment"/>
    <s v="Learning by observing others"/>
    <x v="12"/>
    <s v="Manager who explains what is expected, sets a goal and helps achieve it"/>
    <x v="4"/>
    <s v="Yes"/>
    <x v="0"/>
    <x v="3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8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10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10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Self Paced Learning Portals of the Company"/>
    <x v="4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8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10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10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Instructor or Expert Learning Programs"/>
    <x v="4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10"/>
    <s v="Manager who explains what is expected, sets a goal and helps achieve it"/>
    <x v="3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2"/>
    <x v="2"/>
  </r>
  <r>
    <d v="2024-03-07T16:38:29"/>
    <x v="0"/>
    <n v="607001"/>
    <x v="0"/>
    <x v="4"/>
    <x v="2"/>
    <x v="0"/>
    <s v="No"/>
    <s v="Yes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No"/>
    <x v="2"/>
    <x v="2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6"/>
  </r>
  <r>
    <d v="2024-03-07T17:30:08"/>
    <x v="0"/>
    <n v="416101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6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2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2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3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3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5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aced Learning Portals of the Company"/>
    <x v="15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3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3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5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Trial and error by doing side projects within the company"/>
    <x v="15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3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3"/>
    <s v="Manager who sets goal and helps me achieve it"/>
    <x v="3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5"/>
    <s v="Manager who sets goal and helps me achieve it"/>
    <x v="1"/>
    <s v="No"/>
    <x v="2"/>
    <x v="5"/>
  </r>
  <r>
    <d v="2024-03-07T18:07:31"/>
    <x v="0"/>
    <n v="612602"/>
    <x v="0"/>
    <x v="3"/>
    <x v="0"/>
    <x v="1"/>
    <s v="No"/>
    <s v="Yes"/>
    <x v="7"/>
    <x v="1"/>
    <s v="Employer who pushes your limits and doesn't enables learning environment and never rewards you"/>
    <s v="Self Purchased Course from External Platforms"/>
    <x v="15"/>
    <s v="Manager who sets goal and helps me achieve it"/>
    <x v="3"/>
    <s v="No"/>
    <x v="2"/>
    <x v="5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Instructor or Expert Learning Programs"/>
    <x v="5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8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8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0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0"/>
    <s v="Manager who explains what is expected, sets a goal and helps achieve it"/>
    <x v="4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5"/>
    <s v="Manager who explains what is expected, sets a goal and helps achieve it"/>
    <x v="3"/>
    <s v="Yes"/>
    <x v="5"/>
    <x v="1"/>
  </r>
  <r>
    <d v="2024-03-07T18:31:30"/>
    <x v="0"/>
    <n v="600042"/>
    <x v="1"/>
    <x v="1"/>
    <x v="2"/>
    <x v="1"/>
    <s v="Yes"/>
    <s v="No"/>
    <x v="5"/>
    <x v="2"/>
    <s v="Employer who appreciates learning and enables that environment"/>
    <s v="Learning by observing others"/>
    <x v="5"/>
    <s v="Manager who explains what is expected, sets a goal and helps achieve it"/>
    <x v="4"/>
    <s v="Yes"/>
    <x v="5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1"/>
  </r>
  <r>
    <d v="2024-03-07T18:58:53"/>
    <x v="0"/>
    <n v="38915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1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0"/>
  </r>
  <r>
    <d v="2024-03-07T21:07:03"/>
    <x v="0"/>
    <n v="600062"/>
    <x v="1"/>
    <x v="0"/>
    <x v="2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0"/>
    <x v="0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10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10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4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4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5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Self Paced Learning Portals of the Company"/>
    <x v="5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10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10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4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4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5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Learning by observing others"/>
    <x v="5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10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10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4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4"/>
    <s v="Manager who sets goal and helps me achieve it"/>
    <x v="2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5"/>
    <s v="Manager who sets goal and helps me achieve it"/>
    <x v="1"/>
    <s v="No"/>
    <x v="2"/>
    <x v="3"/>
  </r>
  <r>
    <d v="2024-03-07T22:23:59"/>
    <x v="0"/>
    <n v="604001"/>
    <x v="1"/>
    <x v="1"/>
    <x v="2"/>
    <x v="0"/>
    <s v="No"/>
    <s v="Yes"/>
    <x v="0"/>
    <x v="1"/>
    <s v="Employer who rewards learning and enables that environment"/>
    <s v="Trial and error by doing side projects within the company"/>
    <x v="5"/>
    <s v="Manager who sets goal and helps me achieve it"/>
    <x v="2"/>
    <s v="No"/>
    <x v="2"/>
    <x v="3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5"/>
  </r>
  <r>
    <d v="2024-03-08T03:38:56"/>
    <x v="0"/>
    <n v="560049"/>
    <x v="0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5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7"/>
    <x v="1"/>
  </r>
  <r>
    <d v="2024-03-08T14:32:32"/>
    <x v="0"/>
    <n v="110085"/>
    <x v="1"/>
    <x v="1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7"/>
    <x v="1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5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5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2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5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5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2"/>
    <s v="Yes"/>
    <x v="0"/>
    <x v="2"/>
  </r>
  <r>
    <d v="2024-03-08T16:25:30"/>
    <x v="0"/>
    <n v="600062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3"/>
    <s v="Yes"/>
    <x v="0"/>
    <x v="2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15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Self Paced Learning Portals of the Company"/>
    <x v="15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15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Instructor or Expert Learning Programs"/>
    <x v="15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3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3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2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15"/>
    <s v="Manager who explains what is expected, sets a goal and helps achieve it"/>
    <x v="1"/>
    <s v="No"/>
    <x v="5"/>
    <x v="5"/>
  </r>
  <r>
    <d v="2024-03-09T01:02:31"/>
    <x v="0"/>
    <n v="208007"/>
    <x v="1"/>
    <x v="1"/>
    <x v="2"/>
    <x v="0"/>
    <s v="No"/>
    <s v="No"/>
    <x v="4"/>
    <x v="1"/>
    <s v="Employer who rewards learning and enables that environment"/>
    <s v="Manager Teaching you"/>
    <x v="15"/>
    <s v="Manager who explains what is expected, sets a goal and helps achieve it"/>
    <x v="2"/>
    <s v="No"/>
    <x v="5"/>
    <x v="5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2"/>
    <x v="2"/>
  </r>
  <r>
    <d v="2024-03-09T14:57:10"/>
    <x v="0"/>
    <n v="342008"/>
    <x v="0"/>
    <x v="3"/>
    <x v="0"/>
    <x v="1"/>
    <s v="Yes"/>
    <s v="No"/>
    <x v="5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4"/>
    <s v="Yes"/>
    <x v="2"/>
    <x v="2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5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5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3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3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2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Self Paced Learning Portals of the Company"/>
    <x v="2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5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5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3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3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2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Trial and error by doing side projects within the company"/>
    <x v="2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5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5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3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3"/>
    <s v="Manager who sets goal and helps me achieve it"/>
    <x v="4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2"/>
    <s v="Manager who sets goal and helps me achieve it"/>
    <x v="3"/>
    <s v="Yes"/>
    <x v="3"/>
    <x v="3"/>
  </r>
  <r>
    <d v="2024-03-09T15:12:13"/>
    <x v="0"/>
    <n v="635751"/>
    <x v="1"/>
    <x v="4"/>
    <x v="1"/>
    <x v="0"/>
    <s v="No"/>
    <s v="No"/>
    <x v="8"/>
    <x v="0"/>
    <s v="Employer who appreciates learning and enables that environment"/>
    <s v="Manager Teaching you"/>
    <x v="2"/>
    <s v="Manager who sets goal and helps me achieve it"/>
    <x v="4"/>
    <s v="Yes"/>
    <x v="3"/>
    <x v="3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0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0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9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9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12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Self Paced Learning Portals of the Company"/>
    <x v="12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0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0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9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9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12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Learning by observing others"/>
    <x v="12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0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0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9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9"/>
    <s v="Manager who sets goal and helps me achieve it"/>
    <x v="3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12"/>
    <s v="Manager who sets goal and helps me achieve it"/>
    <x v="2"/>
    <s v="Yes"/>
    <x v="1"/>
    <x v="0"/>
  </r>
  <r>
    <d v="2024-03-09T17:03:10"/>
    <x v="0"/>
    <n v="741302"/>
    <x v="1"/>
    <x v="3"/>
    <x v="1"/>
    <x v="1"/>
    <s v="Yes"/>
    <s v="Yes"/>
    <x v="8"/>
    <x v="1"/>
    <s v="Employer who appreciates learning and enables that environment"/>
    <s v="Trial and error by doing side projects within the company"/>
    <x v="12"/>
    <s v="Manager who sets goal and helps me achieve it"/>
    <x v="3"/>
    <s v="Yes"/>
    <x v="1"/>
    <x v="0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4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4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5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Instructor or Expert Learning Programs"/>
    <x v="5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5"/>
    <s v="Manager who explains what is expected, sets a goal and helps achieve it"/>
    <x v="3"/>
    <s v="No"/>
    <x v="2"/>
    <x v="4"/>
  </r>
  <r>
    <d v="2024-03-10T11:11:10"/>
    <x v="0"/>
    <n v="411036"/>
    <x v="0"/>
    <x v="0"/>
    <x v="2"/>
    <x v="1"/>
    <s v="No"/>
    <s v="No"/>
    <x v="0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No"/>
    <x v="2"/>
    <x v="4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4-03-10T11:22:29"/>
    <x v="0"/>
    <n v="250002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4"/>
  </r>
  <r>
    <d v="2024-03-10T11:46:53"/>
    <x v="0"/>
    <n v="400011"/>
    <x v="0"/>
    <x v="3"/>
    <x v="0"/>
    <x v="1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4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3"/>
    <s v="Yes"/>
    <x v="0"/>
    <x v="3"/>
  </r>
  <r>
    <d v="2024-03-10T15:07:13"/>
    <x v="0"/>
    <n v="600089"/>
    <x v="0"/>
    <x v="3"/>
    <x v="0"/>
    <x v="1"/>
    <s v="No"/>
    <s v="No"/>
    <x v="9"/>
    <x v="1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4"/>
    <s v="Yes"/>
    <x v="0"/>
    <x v="3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10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10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4"/>
  </r>
  <r>
    <d v="2024-03-10T17:31:06"/>
    <x v="0"/>
    <n v="400033"/>
    <x v="0"/>
    <x v="0"/>
    <x v="2"/>
    <x v="0"/>
    <s v="No"/>
    <s v="No"/>
    <x v="0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2"/>
    <x v="4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4"/>
    <x v="3"/>
  </r>
  <r>
    <d v="2024-03-10T22:01:56"/>
    <x v="6"/>
    <n v="11131"/>
    <x v="0"/>
    <x v="1"/>
    <x v="2"/>
    <x v="0"/>
    <s v="Yes"/>
    <s v="Yes"/>
    <x v="8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4"/>
    <x v="3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1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1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5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5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13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Self Paced Learning Portals of the Company"/>
    <x v="13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1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1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5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5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13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Learning by observing others"/>
    <x v="13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1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1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5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5"/>
    <s v="Manager who sets targets and expects me to achieve it"/>
    <x v="3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13"/>
    <s v="Manager who sets targets and expects me to achieve it"/>
    <x v="2"/>
    <s v="No"/>
    <x v="4"/>
    <x v="0"/>
  </r>
  <r>
    <d v="2024-03-11T10:48:05"/>
    <x v="0"/>
    <n v="425105"/>
    <x v="0"/>
    <x v="1"/>
    <x v="0"/>
    <x v="2"/>
    <s v="Yes"/>
    <s v="Yes"/>
    <x v="7"/>
    <x v="2"/>
    <s v="Employer who rewards learning and enables that environment"/>
    <s v="Trial and error by doing side projects within the company"/>
    <x v="13"/>
    <s v="Manager who sets targets and expects me to achieve it"/>
    <x v="3"/>
    <s v="No"/>
    <x v="4"/>
    <x v="0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0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0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2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2"/>
    <s v="Manager who clearly describes what she/he needs"/>
    <x v="2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11"/>
    <s v="Manager who clearly describes what she/he needs"/>
    <x v="1"/>
    <s v="Yes"/>
    <x v="5"/>
    <x v="4"/>
  </r>
  <r>
    <d v="2024-03-11T12:33:25"/>
    <x v="0"/>
    <n v="400076"/>
    <x v="0"/>
    <x v="3"/>
    <x v="0"/>
    <x v="1"/>
    <s v="Yes"/>
    <s v="Yes"/>
    <x v="5"/>
    <x v="1"/>
    <s v="Employer who pushes your limits by enabling an learning environment, and rewards you at the end"/>
    <s v="Manager Teaching you"/>
    <x v="11"/>
    <s v="Manager who clearly describes what she/he needs"/>
    <x v="2"/>
    <s v="Yes"/>
    <x v="5"/>
    <x v="4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2"/>
    <x v="2"/>
  </r>
  <r>
    <d v="2024-03-11T14:55:27"/>
    <x v="0"/>
    <n v="53322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16"/>
    <s v="Manager who explains what is expected, sets a goal and helps achieve it"/>
    <x v="0"/>
    <s v="Yes"/>
    <x v="2"/>
    <x v="2"/>
  </r>
  <r>
    <d v="2024-03-11T14:59:11"/>
    <x v="0"/>
    <n v="400614"/>
    <x v="1"/>
    <x v="3"/>
    <x v="0"/>
    <x v="0"/>
    <s v="No"/>
    <s v="No"/>
    <x v="7"/>
    <x v="0"/>
    <s v="Employer who pushes your limits by enabling an learning environment, and rewards you at the end"/>
    <s v="Self Purchased Course from External Platforms"/>
    <x v="16"/>
    <s v="Manager who explains what is expected, sets a goal and helps achieve it"/>
    <x v="2"/>
    <s v="Yes"/>
    <x v="2"/>
    <x v="2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2"/>
    <x v="5"/>
  </r>
  <r>
    <d v="2024-03-11T17:12:50"/>
    <x v="0"/>
    <n v="641004"/>
    <x v="1"/>
    <x v="1"/>
    <x v="0"/>
    <x v="2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2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8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8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x v="4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0"/>
    <s v="Manager who sets goal and helps me achieve it"/>
    <x v="3"/>
    <s v="Yes"/>
    <x v="0"/>
    <x v="5"/>
  </r>
  <r>
    <d v="2024-03-11T17:23:19"/>
    <x v="0"/>
    <n v="410206"/>
    <x v="1"/>
    <x v="0"/>
    <x v="0"/>
    <x v="0"/>
    <s v="Yes"/>
    <s v="Yes"/>
    <x v="8"/>
    <x v="2"/>
    <s v="Employer who pushes your limits by enabling an learning environment, and rewards you at the end"/>
    <s v="Self Purchased Course from External Platforms"/>
    <x v="0"/>
    <s v="Manager who sets goal and helps me achieve it"/>
    <x v="4"/>
    <s v="Yes"/>
    <x v="0"/>
    <x v="5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4"/>
  </r>
  <r>
    <d v="2024-03-11T17:29:20"/>
    <x v="0"/>
    <n v="400614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4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0"/>
  </r>
  <r>
    <d v="2024-03-11T18:13:03"/>
    <x v="0"/>
    <n v="110088"/>
    <x v="1"/>
    <x v="1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8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8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0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0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1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Instructor or Expert Learning Programs"/>
    <x v="1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8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8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0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0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1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Learning by observing others"/>
    <x v="1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8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8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0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0"/>
    <s v="Manager who clearly describes what she/he needs"/>
    <x v="4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1"/>
    <s v="Manager who clearly describes what she/he needs"/>
    <x v="3"/>
    <s v="No"/>
    <x v="2"/>
    <x v="2"/>
  </r>
  <r>
    <d v="2024-03-11T18:16:43"/>
    <x v="0"/>
    <n v="641035"/>
    <x v="1"/>
    <x v="0"/>
    <x v="1"/>
    <x v="1"/>
    <s v="No"/>
    <s v="Yes"/>
    <x v="9"/>
    <x v="2"/>
    <s v="Employer who rewards learning and enables that environment"/>
    <s v="Manager Teaching you"/>
    <x v="1"/>
    <s v="Manager who clearly describes what she/he needs"/>
    <x v="4"/>
    <s v="No"/>
    <x v="2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14"/>
    <s v="Manager who explains what is expected, sets a goal and helps achieve it"/>
    <x v="0"/>
    <s v="Yes"/>
    <x v="0"/>
    <x v="2"/>
  </r>
  <r>
    <d v="2024-03-11T18:36:36"/>
    <x v="0"/>
    <n v="410206"/>
    <x v="0"/>
    <x v="3"/>
    <x v="0"/>
    <x v="0"/>
    <s v="No"/>
    <s v="Yes"/>
    <x v="6"/>
    <x v="0"/>
    <s v="Employer who pushes your limits by enabling an learning environment, and rewards you at the end"/>
    <s v="Manager Teaching you"/>
    <x v="14"/>
    <s v="Manager who explains what is expected, sets a goal and helps achieve it"/>
    <x v="1"/>
    <s v="Yes"/>
    <x v="0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3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3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2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2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11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Instructor or Expert Learning Programs"/>
    <x v="11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3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3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2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2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11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Learning by observing others"/>
    <x v="11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3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3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2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2"/>
    <s v="Manager who sets goal and helps me achieve it"/>
    <x v="1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11"/>
    <s v="Manager who sets goal and helps me achieve it"/>
    <x v="0"/>
    <s v="No"/>
    <x v="2"/>
    <x v="2"/>
  </r>
  <r>
    <d v="2024-03-11T18:51:32"/>
    <x v="0"/>
    <n v="641606"/>
    <x v="1"/>
    <x v="3"/>
    <x v="0"/>
    <x v="1"/>
    <s v="Yes"/>
    <s v="Yes"/>
    <x v="6"/>
    <x v="2"/>
    <s v="Employer who appreciates learning and enables that environment"/>
    <s v="Trial and error by doing side projects within the company"/>
    <x v="11"/>
    <s v="Manager who sets goal and helps me achieve it"/>
    <x v="1"/>
    <s v="No"/>
    <x v="2"/>
    <x v="2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0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0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1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1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6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Instructor or Expert Learning Programs"/>
    <x v="16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0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0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1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1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6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Trial and error by doing side projects within the company"/>
    <x v="16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0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0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1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1"/>
    <s v="Manager who sets targets and expects me to achieve it"/>
    <x v="3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6"/>
    <s v="Manager who sets targets and expects me to achieve it"/>
    <x v="2"/>
    <s v="Yes"/>
    <x v="6"/>
    <x v="1"/>
  </r>
  <r>
    <d v="2024-03-11T18:58:59"/>
    <x v="0"/>
    <n v="410206"/>
    <x v="1"/>
    <x v="1"/>
    <x v="2"/>
    <x v="0"/>
    <s v="No"/>
    <s v="No"/>
    <x v="2"/>
    <x v="2"/>
    <s v="Employer who appreciates learning and enables that environment"/>
    <s v="Manager Teaching you"/>
    <x v="16"/>
    <s v="Manager who sets targets and expects me to achieve it"/>
    <x v="3"/>
    <s v="Yes"/>
    <x v="6"/>
    <x v="1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9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9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3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9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9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Instructor or Expert Learning Programs"/>
    <x v="2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3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3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9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9"/>
    <s v="Manager who sets goal and helps me achieve it"/>
    <x v="2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2"/>
    <x v="2"/>
  </r>
  <r>
    <d v="2024-03-11T19:18:24"/>
    <x v="0"/>
    <n v="410210"/>
    <x v="1"/>
    <x v="3"/>
    <x v="0"/>
    <x v="1"/>
    <s v="No"/>
    <s v="No"/>
    <x v="8"/>
    <x v="0"/>
    <s v="Employer who pushes your limits by enabling an learning environment, and rewards you at the end"/>
    <s v="Learning by observing others"/>
    <x v="2"/>
    <s v="Manager who sets goal and helps me achieve it"/>
    <x v="2"/>
    <s v="No"/>
    <x v="2"/>
    <x v="2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8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8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11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11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16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Self Paced Learning Portals of the Company"/>
    <x v="16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8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8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11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11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16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Instructor or Expert Learning Programs"/>
    <x v="16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8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8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11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11"/>
    <s v="Manager who sets goal and helps me achieve it"/>
    <x v="3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16"/>
    <s v="Manager who sets goal and helps me achieve it"/>
    <x v="1"/>
    <s v="Yes"/>
    <x v="1"/>
    <x v="4"/>
  </r>
  <r>
    <d v="2024-03-11T19:26:49"/>
    <x v="0"/>
    <n v="400705"/>
    <x v="0"/>
    <x v="3"/>
    <x v="2"/>
    <x v="0"/>
    <s v="Yes"/>
    <s v="No"/>
    <x v="4"/>
    <x v="1"/>
    <s v="Employer who appreciates learning and enables that environment"/>
    <s v="Manager Teaching you"/>
    <x v="16"/>
    <s v="Manager who sets goal and helps me achieve it"/>
    <x v="3"/>
    <s v="Yes"/>
    <x v="1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3"/>
    <x v="4"/>
  </r>
  <r>
    <d v="2024-03-11T19:49:57"/>
    <x v="0"/>
    <n v="135001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3"/>
    <x v="4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0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0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3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3"/>
    <s v="Manager who explains what is expected, sets a goal and helps achieve it"/>
    <x v="2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11"/>
    <s v="Manager who explains what is expected, sets a goal and helps achieve it"/>
    <x v="1"/>
    <s v="Yes"/>
    <x v="2"/>
    <x v="5"/>
  </r>
  <r>
    <d v="2024-03-11T19:52:48"/>
    <x v="0"/>
    <n v="382350"/>
    <x v="0"/>
    <x v="3"/>
    <x v="2"/>
    <x v="0"/>
    <s v="Yes"/>
    <s v="Yes"/>
    <x v="5"/>
    <x v="2"/>
    <s v="Employer who appreciates learning and enables that environment"/>
    <s v="Manager Teaching you"/>
    <x v="11"/>
    <s v="Manager who explains what is expected, sets a goal and helps achieve it"/>
    <x v="2"/>
    <s v="Yes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0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0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0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x v="2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1"/>
    <s v="No"/>
    <x v="2"/>
    <x v="5"/>
  </r>
  <r>
    <d v="2024-03-11T19:54:34"/>
    <x v="0"/>
    <n v="400614"/>
    <x v="1"/>
    <x v="0"/>
    <x v="0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2"/>
    <s v="No"/>
    <x v="2"/>
    <x v="5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0"/>
    <x v="0"/>
  </r>
  <r>
    <d v="2024-03-11T21:40:07"/>
    <x v="0"/>
    <n v="482001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0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Self Purchased Course from External Platforms"/>
    <x v="15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2"/>
    <x v="0"/>
  </r>
  <r>
    <d v="2024-03-11T22:08:12"/>
    <x v="0"/>
    <n v="601203"/>
    <x v="0"/>
    <x v="3"/>
    <x v="0"/>
    <x v="0"/>
    <s v="No"/>
    <s v="No"/>
    <x v="1"/>
    <x v="0"/>
    <s v="Employer who pushes your limits by enabling an learning environment, and rewards you at the end"/>
    <s v="Manager Teaching you"/>
    <x v="15"/>
    <s v="Manager who explains what is expected, sets a goal and helps achieve it"/>
    <x v="2"/>
    <s v="Yes"/>
    <x v="2"/>
    <x v="0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4-03-11T22:14:24"/>
    <x v="0"/>
    <n v="64103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4"/>
  </r>
  <r>
    <d v="2024-03-11T23:11:31"/>
    <x v="0"/>
    <n v="250002"/>
    <x v="1"/>
    <x v="2"/>
    <x v="2"/>
    <x v="1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4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0"/>
    <s v="Yes"/>
    <x v="2"/>
    <x v="2"/>
  </r>
  <r>
    <d v="2024-03-12T07:38:18"/>
    <x v="0"/>
    <n v="493225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2"/>
  </r>
  <r>
    <d v="2024-03-12T10:47:19"/>
    <x v="0"/>
    <n v="600095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5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16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16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1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Self Paced Learning Portals of the Company"/>
    <x v="15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5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16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16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1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Learning by observing others"/>
    <x v="15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5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16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16"/>
    <s v="Manager who clearly describes what she/he needs"/>
    <x v="1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15"/>
    <s v="Manager who clearly describes what she/he needs"/>
    <x v="0"/>
    <s v="Yes"/>
    <x v="2"/>
    <x v="0"/>
  </r>
  <r>
    <d v="2024-03-12T12:04:08"/>
    <x v="0"/>
    <n v="531113"/>
    <x v="0"/>
    <x v="5"/>
    <x v="2"/>
    <x v="2"/>
    <s v="Yes"/>
    <s v="No"/>
    <x v="3"/>
    <x v="2"/>
    <s v="Employers who appreciates learning but doesn't enables an learning environment"/>
    <s v="Manager Teaching you"/>
    <x v="15"/>
    <s v="Manager who clearly describes what she/he needs"/>
    <x v="1"/>
    <s v="Yes"/>
    <x v="2"/>
    <x v="0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8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8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5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5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9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Learning by observing others"/>
    <x v="9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8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8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5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5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9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Self Purchased Course from External Platforms"/>
    <x v="9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8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8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5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5"/>
    <s v="Manager who sets targets and expects me to achieve it"/>
    <x v="2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9"/>
    <s v="Manager who sets targets and expects me to achieve it"/>
    <x v="1"/>
    <s v="Yes"/>
    <x v="2"/>
    <x v="2"/>
  </r>
  <r>
    <d v="2024-03-12T12:20:26"/>
    <x v="0"/>
    <n v="637232"/>
    <x v="1"/>
    <x v="0"/>
    <x v="0"/>
    <x v="1"/>
    <s v="Yes"/>
    <s v="Yes"/>
    <x v="3"/>
    <x v="2"/>
    <s v="Employer who pushes your limits and doesn't enables learning environment and never rewards you"/>
    <s v="Manager Teaching you"/>
    <x v="9"/>
    <s v="Manager who sets targets and expects me to achieve it"/>
    <x v="2"/>
    <s v="Yes"/>
    <x v="2"/>
    <x v="2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0"/>
  </r>
  <r>
    <d v="2024-03-12T12:28:24"/>
    <x v="0"/>
    <n v="411078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0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3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3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2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2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15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Self Paced Learning Portals of the Company"/>
    <x v="15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3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3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2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2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15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Instructor or Expert Learning Programs"/>
    <x v="15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3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3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2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2"/>
    <s v="Manager who sets goal and helps me achieve it"/>
    <x v="4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15"/>
    <s v="Manager who sets goal and helps me achieve it"/>
    <x v="2"/>
    <s v="Yes"/>
    <x v="2"/>
    <x v="3"/>
  </r>
  <r>
    <d v="2024-03-12T13:02:38"/>
    <x v="0"/>
    <n v="431151"/>
    <x v="0"/>
    <x v="0"/>
    <x v="0"/>
    <x v="0"/>
    <s v="No"/>
    <s v="Yes"/>
    <x v="2"/>
    <x v="2"/>
    <s v="Employer who appreciates learning and enables that environment"/>
    <s v="Trial and error by doing side projects within the company"/>
    <x v="15"/>
    <s v="Manager who sets goal and helps me achieve it"/>
    <x v="4"/>
    <s v="Yes"/>
    <x v="2"/>
    <x v="3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1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2"/>
  </r>
  <r>
    <d v="2024-03-12T14:56:33"/>
    <x v="0"/>
    <n v="400705"/>
    <x v="0"/>
    <x v="3"/>
    <x v="0"/>
    <x v="0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0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0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2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2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6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Self Paced Learning Portals of the Company"/>
    <x v="6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0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0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2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2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6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Learning by observing others"/>
    <x v="6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0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0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2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2"/>
    <s v="Manager who clearly describes what she/he needs"/>
    <x v="3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6"/>
    <s v="Manager who clearly describes what she/he needs"/>
    <x v="2"/>
    <s v="No"/>
    <x v="2"/>
    <x v="4"/>
  </r>
  <r>
    <d v="2024-03-13T10:44:18"/>
    <x v="0"/>
    <n v="400708"/>
    <x v="1"/>
    <x v="0"/>
    <x v="0"/>
    <x v="0"/>
    <s v="No"/>
    <s v="No"/>
    <x v="5"/>
    <x v="0"/>
    <s v="Employer who appreciates learning and enables that environment"/>
    <s v="Manager Teaching you"/>
    <x v="6"/>
    <s v="Manager who clearly describes what she/he needs"/>
    <x v="3"/>
    <s v="No"/>
    <x v="2"/>
    <x v="4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5"/>
  </r>
  <r>
    <d v="2024-03-13T13:48:54"/>
    <x v="0"/>
    <n v="533401"/>
    <x v="0"/>
    <x v="3"/>
    <x v="1"/>
    <x v="0"/>
    <s v="Yes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3"/>
    <s v="Yes"/>
    <x v="0"/>
    <x v="5"/>
  </r>
  <r>
    <d v="2024-03-14T17:38:21"/>
    <x v="0"/>
    <n v="624101"/>
    <x v="1"/>
    <x v="5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4"/>
    <s v="Yes"/>
    <x v="0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5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3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3"/>
    <s v="Manager who clearly describes what she/he needs"/>
    <x v="2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11"/>
    <s v="Manager who clearly describes what she/he needs"/>
    <x v="0"/>
    <s v="Yes"/>
    <x v="5"/>
    <x v="5"/>
  </r>
  <r>
    <d v="2024-03-14T20:37:11"/>
    <x v="0"/>
    <n v="500055"/>
    <x v="1"/>
    <x v="1"/>
    <x v="1"/>
    <x v="0"/>
    <s v="No"/>
    <s v="No"/>
    <x v="6"/>
    <x v="2"/>
    <s v="Employer who pushes your limits by enabling an learning environment, and rewards you at the end"/>
    <s v="Learning by observing others"/>
    <x v="11"/>
    <s v="Manager who clearly describes what she/he needs"/>
    <x v="2"/>
    <s v="Yes"/>
    <x v="5"/>
    <x v="5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0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0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4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3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Learning by observing others"/>
    <x v="3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4-03-14T20:53:01"/>
    <x v="0"/>
    <n v="600073"/>
    <x v="1"/>
    <x v="0"/>
    <x v="0"/>
    <x v="0"/>
    <s v="No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No"/>
    <x v="2"/>
    <x v="2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8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8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5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Learning by observing others"/>
    <x v="5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8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5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8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8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1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5"/>
    <s v="Manager who explains what is expected, sets a goal and helps achieve it"/>
    <x v="0"/>
    <s v="No"/>
    <x v="2"/>
    <x v="0"/>
  </r>
  <r>
    <d v="2024-03-14T20:54:37"/>
    <x v="0"/>
    <n v="600073"/>
    <x v="1"/>
    <x v="0"/>
    <x v="0"/>
    <x v="1"/>
    <s v="No"/>
    <s v="No"/>
    <x v="7"/>
    <x v="1"/>
    <s v="Employer who rewards learning and enables that environment"/>
    <s v="Self Purchased Course from External Platforms"/>
    <x v="5"/>
    <s v="Manager who explains what is expected, sets a goal and helps achieve it"/>
    <x v="1"/>
    <s v="No"/>
    <x v="2"/>
    <x v="0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0"/>
    <x v="3"/>
  </r>
  <r>
    <d v="2024-03-14T20:54:56"/>
    <x v="0"/>
    <n v="600067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6"/>
    <s v="Manager who explains what is expected, sets a goal and helps achieve it"/>
    <x v="2"/>
    <s v="Yes"/>
    <x v="0"/>
    <x v="3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2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1"/>
    <s v="Yes"/>
    <x v="1"/>
    <x v="6"/>
  </r>
  <r>
    <d v="2024-03-14T21:01:28"/>
    <x v="0"/>
    <n v="600099"/>
    <x v="0"/>
    <x v="1"/>
    <x v="0"/>
    <x v="1"/>
    <s v="No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2"/>
    <s v="Yes"/>
    <x v="1"/>
    <x v="6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6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Learning by observing others"/>
    <x v="6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5"/>
    <x v="3"/>
  </r>
  <r>
    <d v="2024-03-14T21:01:56"/>
    <x v="0"/>
    <n v="600125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s v="Yes"/>
    <x v="5"/>
    <x v="3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2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2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2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2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4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4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2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2"/>
    <s v="Manager who sets goal and helps me achieve it"/>
    <x v="2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11"/>
    <s v="Manager who sets goal and helps me achieve it"/>
    <x v="1"/>
    <s v="Yes"/>
    <x v="6"/>
    <x v="4"/>
  </r>
  <r>
    <d v="2024-03-14T21:06:17"/>
    <x v="0"/>
    <n v="600126"/>
    <x v="1"/>
    <x v="1"/>
    <x v="0"/>
    <x v="0"/>
    <s v="No"/>
    <s v="No"/>
    <x v="4"/>
    <x v="1"/>
    <s v="Employer who appreciates learning and enables that environment"/>
    <s v="Self Purchased Course from External Platforms"/>
    <x v="11"/>
    <s v="Manager who sets goal and helps me achieve it"/>
    <x v="2"/>
    <s v="Yes"/>
    <x v="6"/>
    <x v="4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9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Instructor or Expert Learning Programs"/>
    <x v="9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1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1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5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5"/>
    <s v="Manager who clearly describes what she/he needs"/>
    <x v="2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9"/>
    <s v="Manager who clearly describes what she/he needs"/>
    <x v="1"/>
    <s v="Yes"/>
    <x v="6"/>
    <x v="1"/>
  </r>
  <r>
    <d v="2024-03-14T21:12:50"/>
    <x v="0"/>
    <n v="600049"/>
    <x v="0"/>
    <x v="5"/>
    <x v="2"/>
    <x v="0"/>
    <s v="No"/>
    <s v="No"/>
    <x v="1"/>
    <x v="1"/>
    <s v="Employer who pushes your limits by enabling an learning environment, and rewards you at the end"/>
    <s v="Manager Teaching you"/>
    <x v="9"/>
    <s v="Manager who clearly describes what she/he needs"/>
    <x v="2"/>
    <s v="Yes"/>
    <x v="6"/>
    <x v="1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8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8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9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9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11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Self Paced Learning Portals of the Company"/>
    <x v="11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8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8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9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9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11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Instructor or Expert Learning Programs"/>
    <x v="11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8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8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9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9"/>
    <s v="Manager who sets targets and expects me to achieve it"/>
    <x v="4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11"/>
    <s v="Manager who sets targets and expects me to achieve it"/>
    <x v="1"/>
    <s v="Yes"/>
    <x v="4"/>
    <x v="6"/>
  </r>
  <r>
    <d v="2024-03-14T21:15:43"/>
    <x v="0"/>
    <n v="600052"/>
    <x v="1"/>
    <x v="3"/>
    <x v="0"/>
    <x v="0"/>
    <s v="No"/>
    <s v="No"/>
    <x v="7"/>
    <x v="0"/>
    <s v="Employer who appreciates learning and enables that environment"/>
    <s v="Trial and error by doing side projects within the company"/>
    <x v="11"/>
    <s v="Manager who sets targets and expects me to achieve it"/>
    <x v="4"/>
    <s v="Yes"/>
    <x v="4"/>
    <x v="6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16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Self Paced Learning Portals of the Company"/>
    <x v="16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8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8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13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13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16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Instructor or Expert Learning Programs"/>
    <x v="16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13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13"/>
    <s v="Manager who clearly describes what she/he needs"/>
    <x v="3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16"/>
    <s v="Manager who clearly describes what she/he needs"/>
    <x v="0"/>
    <s v="Yes"/>
    <x v="2"/>
    <x v="2"/>
  </r>
  <r>
    <d v="2024-03-14T21:16:18"/>
    <x v="0"/>
    <n v="600042"/>
    <x v="0"/>
    <x v="3"/>
    <x v="0"/>
    <x v="1"/>
    <s v="Yes"/>
    <s v="Yes"/>
    <x v="1"/>
    <x v="2"/>
    <s v="Employer who appreciates learning and enables that environment"/>
    <s v="Learning by observing others"/>
    <x v="16"/>
    <s v="Manager who clearly describes what she/he needs"/>
    <x v="3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2"/>
  </r>
  <r>
    <d v="2024-03-14T21:54:37"/>
    <x v="0"/>
    <n v="500018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3"/>
  </r>
  <r>
    <d v="2024-03-14T21:55:13"/>
    <x v="0"/>
    <n v="600033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6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6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6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4"/>
    <x v="3"/>
  </r>
  <r>
    <d v="2024-03-14T21:55:30"/>
    <x v="0"/>
    <n v="600061"/>
    <x v="1"/>
    <x v="1"/>
    <x v="2"/>
    <x v="1"/>
    <s v="No"/>
    <s v="No"/>
    <x v="1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4"/>
    <x v="3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9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Self Paced Learning Portals of the Company"/>
    <x v="9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10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10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5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5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9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Learning by observing others"/>
    <x v="9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10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10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4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9"/>
    <s v="Manager who clearly describes what she/he needs"/>
    <x v="2"/>
    <s v="Yes"/>
    <x v="2"/>
    <x v="2"/>
  </r>
  <r>
    <d v="2024-03-14T23:07:52"/>
    <x v="0"/>
    <n v="60049"/>
    <x v="1"/>
    <x v="1"/>
    <x v="0"/>
    <x v="2"/>
    <s v="No"/>
    <s v="No"/>
    <x v="5"/>
    <x v="2"/>
    <s v="Employer who appreciates learning and enables that environment"/>
    <s v="Trial and error by doing side projects within the company"/>
    <x v="9"/>
    <s v="Manager who clearly describes what she/he needs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8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4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4-03-14T23:13:48"/>
    <x v="0"/>
    <n v="600071"/>
    <x v="0"/>
    <x v="2"/>
    <x v="2"/>
    <x v="1"/>
    <s v="Yes"/>
    <s v="No"/>
    <x v="8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2"/>
    <x v="2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3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6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Learning by observing others"/>
    <x v="16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16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Self Purchased Course from External Platforms"/>
    <x v="16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1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1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3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3"/>
    <s v="Manager who sets targets and expects me to achieve it"/>
    <x v="2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16"/>
    <s v="Manager who sets targets and expects me to achieve it"/>
    <x v="1"/>
    <s v="Yes"/>
    <x v="1"/>
    <x v="1"/>
  </r>
  <r>
    <d v="2024-03-14T23:22:13"/>
    <x v="0"/>
    <n v="600082"/>
    <x v="0"/>
    <x v="0"/>
    <x v="1"/>
    <x v="1"/>
    <s v="Yes"/>
    <s v="No"/>
    <x v="4"/>
    <x v="1"/>
    <s v="Employer who pushes your limits by enabling an learning environment, and rewards you at the end"/>
    <s v="Manager Teaching you"/>
    <x v="16"/>
    <s v="Manager who sets targets and expects me to achieve it"/>
    <x v="2"/>
    <s v="Yes"/>
    <x v="1"/>
    <x v="1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Instructor or Expert Learning Programs"/>
    <x v="15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1"/>
    <s v="Yes"/>
    <x v="2"/>
    <x v="4"/>
  </r>
  <r>
    <d v="2024-03-15T00:34:03"/>
    <x v="0"/>
    <n v="600050"/>
    <x v="0"/>
    <x v="5"/>
    <x v="2"/>
    <x v="0"/>
    <s v="No"/>
    <s v="No"/>
    <x v="0"/>
    <x v="0"/>
    <s v="Employer who pushes your limits by enabling an learning environment, and rewards you at the end"/>
    <s v="Learning by observing others"/>
    <x v="15"/>
    <s v="Manager who explains what is expected, sets a goal and helps achieve it"/>
    <x v="4"/>
    <s v="Yes"/>
    <x v="2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6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6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6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12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Learning by observing others"/>
    <x v="12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6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6"/>
    <s v="Manager who clearly describes what she/he needs"/>
    <x v="1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x v="0"/>
    <s v="No"/>
    <x v="3"/>
    <x v="4"/>
  </r>
  <r>
    <d v="2024-03-15T01:19:42"/>
    <x v="0"/>
    <n v="620021"/>
    <x v="1"/>
    <x v="0"/>
    <x v="1"/>
    <x v="0"/>
    <s v="No"/>
    <s v="No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x v="1"/>
    <s v="No"/>
    <x v="3"/>
    <x v="4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10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10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2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2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16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Instructor or Expert Learning Programs"/>
    <x v="16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10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10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2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2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16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Trial and error by doing side projects within the company"/>
    <x v="16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10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10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2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2"/>
    <s v="Manager who clearly describes what she/he needs"/>
    <x v="3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16"/>
    <s v="Manager who clearly describes what she/he needs"/>
    <x v="2"/>
    <s v="No"/>
    <x v="5"/>
    <x v="5"/>
  </r>
  <r>
    <d v="2024-03-15T04:54:10"/>
    <x v="0"/>
    <n v="600099"/>
    <x v="0"/>
    <x v="3"/>
    <x v="0"/>
    <x v="1"/>
    <s v="No"/>
    <s v="No"/>
    <x v="4"/>
    <x v="2"/>
    <s v="Employer who rewards learning and enables that environment"/>
    <s v="Self Purchased Course from External Platforms"/>
    <x v="16"/>
    <s v="Manager who clearly describes what she/he needs"/>
    <x v="3"/>
    <s v="No"/>
    <x v="5"/>
    <x v="5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3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2"/>
    <s v="Yes"/>
    <x v="3"/>
    <x v="3"/>
  </r>
  <r>
    <d v="2024-03-15T08:24:32"/>
    <x v="0"/>
    <n v="620021"/>
    <x v="1"/>
    <x v="3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3"/>
    <s v="Yes"/>
    <x v="3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0"/>
    <x v="3"/>
  </r>
  <r>
    <d v="2024-03-15T09:00:07"/>
    <x v="0"/>
    <n v="600048"/>
    <x v="1"/>
    <x v="0"/>
    <x v="0"/>
    <x v="1"/>
    <s v="Yes"/>
    <s v="No"/>
    <x v="9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0"/>
    <x v="3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5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5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16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aced Learning Portals of the Company"/>
    <x v="16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5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5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16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Learning by observing others"/>
    <x v="16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8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8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5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5"/>
    <s v="Manager who clearly describes what she/he needs"/>
    <x v="2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16"/>
    <s v="Manager who clearly describes what she/he needs"/>
    <x v="1"/>
    <s v="No"/>
    <x v="5"/>
    <x v="1"/>
  </r>
  <r>
    <d v="2024-03-15T09:32:50"/>
    <x v="0"/>
    <n v="614602"/>
    <x v="1"/>
    <x v="0"/>
    <x v="2"/>
    <x v="0"/>
    <s v="No"/>
    <s v="No"/>
    <x v="1"/>
    <x v="0"/>
    <s v="Employer who appreciates learning and enables that environment"/>
    <s v="Self Purchased Course from External Platforms"/>
    <x v="16"/>
    <s v="Manager who clearly describes what she/he needs"/>
    <x v="2"/>
    <s v="No"/>
    <x v="5"/>
    <x v="1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0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0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14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14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15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Instructor or Expert Learning Programs"/>
    <x v="15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0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0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14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14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15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Self Purchased Course from External Platforms"/>
    <x v="15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0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0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14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14"/>
    <s v="Manager who sets goal and helps me achieve it"/>
    <x v="3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15"/>
    <s v="Manager who sets goal and helps me achieve it"/>
    <x v="2"/>
    <s v="No"/>
    <x v="4"/>
    <x v="0"/>
  </r>
  <r>
    <d v="2024-03-15T10:32:14"/>
    <x v="0"/>
    <n v="600073"/>
    <x v="1"/>
    <x v="0"/>
    <x v="1"/>
    <x v="0"/>
    <s v="No"/>
    <s v="Yes"/>
    <x v="6"/>
    <x v="1"/>
    <s v="Employer who rewards learning and enables that environment"/>
    <s v="Manager Teaching you"/>
    <x v="15"/>
    <s v="Manager who sets goal and helps me achieve it"/>
    <x v="3"/>
    <s v="No"/>
    <x v="4"/>
    <x v="0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10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10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2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2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16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aced Learning Portals of the Company"/>
    <x v="16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10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10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2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2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16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Learning by observing others"/>
    <x v="16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10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10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2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2"/>
    <s v="Manager who clearly describes what she/he needs"/>
    <x v="1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16"/>
    <s v="Manager who clearly describes what she/he needs"/>
    <x v="0"/>
    <s v="Yes"/>
    <x v="5"/>
    <x v="1"/>
  </r>
  <r>
    <d v="2024-03-15T11:02:51"/>
    <x v="0"/>
    <n v="621216"/>
    <x v="1"/>
    <x v="0"/>
    <x v="1"/>
    <x v="1"/>
    <s v="Yes"/>
    <s v="Yes"/>
    <x v="0"/>
    <x v="1"/>
    <s v="Employer who rewards learning and enables that environment"/>
    <s v="Self Purchased Course from External Platforms"/>
    <x v="16"/>
    <s v="Manager who clearly describes what she/he needs"/>
    <x v="1"/>
    <s v="Yes"/>
    <x v="5"/>
    <x v="1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8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Self Paced Learning Portals of the Company"/>
    <x v="2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8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8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3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3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2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Learning by observing others"/>
    <x v="2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2"/>
    <x v="5"/>
  </r>
  <r>
    <d v="2024-03-15T12:16:32"/>
    <x v="0"/>
    <n v="600100"/>
    <x v="0"/>
    <x v="0"/>
    <x v="0"/>
    <x v="1"/>
    <s v="Yes"/>
    <s v="Yes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2"/>
    <x v="5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4-03-15T12:52:23"/>
    <x v="0"/>
    <n v="500018"/>
    <x v="1"/>
    <x v="1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5"/>
    <x v="0"/>
  </r>
  <r>
    <d v="2024-03-15T16:43:06"/>
    <x v="0"/>
    <n v="600056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0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0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4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4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3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Self Paced Learning Portals of the Company"/>
    <x v="3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0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0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4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4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3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Instructor or Expert Learning Programs"/>
    <x v="3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0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0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4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4"/>
    <s v="Manager who clearly describes what she/he needs"/>
    <x v="1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3"/>
    <s v="Manager who clearly describes what she/he needs"/>
    <x v="0"/>
    <s v="No"/>
    <x v="2"/>
    <x v="0"/>
  </r>
  <r>
    <d v="2024-03-15T17:02:43"/>
    <x v="0"/>
    <n v="700034"/>
    <x v="1"/>
    <x v="3"/>
    <x v="0"/>
    <x v="0"/>
    <s v="Yes"/>
    <s v="No"/>
    <x v="0"/>
    <x v="1"/>
    <s v="Employer who appreciates learning and enables that environment"/>
    <s v="Trial and error by doing side projects within the company"/>
    <x v="3"/>
    <s v="Manager who clearly describes what she/he needs"/>
    <x v="1"/>
    <s v="No"/>
    <x v="2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10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10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1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1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3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Instructor or Expert Learning Programs"/>
    <x v="3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10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10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1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1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3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Trial and error by doing side projects within the company"/>
    <x v="3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10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10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1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1"/>
    <s v="Manager who clearly describes what she/he needs"/>
    <x v="2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3"/>
    <s v="Manager who clearly describes what she/he needs"/>
    <x v="1"/>
    <s v="No"/>
    <x v="3"/>
    <x v="0"/>
  </r>
  <r>
    <d v="2024-03-15T17:05:45"/>
    <x v="0"/>
    <n v="491441"/>
    <x v="1"/>
    <x v="3"/>
    <x v="1"/>
    <x v="1"/>
    <s v="Yes"/>
    <s v="Yes"/>
    <x v="3"/>
    <x v="0"/>
    <s v="Employer who rewards learning and enables that environment"/>
    <s v="Self Purchased Course from External Platforms"/>
    <x v="3"/>
    <s v="Manager who clearly describes what she/he needs"/>
    <x v="2"/>
    <s v="No"/>
    <x v="3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3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3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2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Learning by observing others"/>
    <x v="2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0"/>
    <x v="0"/>
  </r>
  <r>
    <d v="2024-03-15T19:14:51"/>
    <x v="0"/>
    <n v="700060"/>
    <x v="1"/>
    <x v="2"/>
    <x v="1"/>
    <x v="0"/>
    <s v="No"/>
    <s v="No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0"/>
    <x v="0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4"/>
  </r>
  <r>
    <d v="2024-03-18T09:15:37"/>
    <x v="0"/>
    <n v="560066"/>
    <x v="0"/>
    <x v="2"/>
    <x v="0"/>
    <x v="0"/>
    <s v="No"/>
    <s v="Yes"/>
    <x v="3"/>
    <x v="1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2"/>
    <x v="4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11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0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0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1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11"/>
    <s v="Manager who explains what is expected, sets a goal and helps achieve it"/>
    <x v="0"/>
    <s v="Yes"/>
    <x v="3"/>
    <x v="3"/>
  </r>
  <r>
    <d v="2024-03-18T15:11:48"/>
    <x v="6"/>
    <n v="11772"/>
    <x v="0"/>
    <x v="2"/>
    <x v="0"/>
    <x v="0"/>
    <s v="No"/>
    <s v="No"/>
    <x v="2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3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4-03-18T19:07:44"/>
    <x v="0"/>
    <n v="600040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2"/>
    <x v="2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2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5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Self Paced Learning Portals of the Company"/>
    <x v="15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2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5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Instructor or Expert Learning Programs"/>
    <x v="15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2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2"/>
    <s v="Manager who explains what is expected, sets a goal and helps achieve it"/>
    <x v="2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5"/>
    <s v="Manager who explains what is expected, sets a goal and helps achieve it"/>
    <x v="1"/>
    <s v="Yes"/>
    <x v="5"/>
    <x v="0"/>
  </r>
  <r>
    <d v="2024-03-18T23:17:38"/>
    <x v="0"/>
    <n v="201204"/>
    <x v="0"/>
    <x v="3"/>
    <x v="0"/>
    <x v="1"/>
    <s v="No"/>
    <s v="No"/>
    <x v="7"/>
    <x v="1"/>
    <s v="Employer who appreciates learning and enables that environment"/>
    <s v="Manager Teaching you"/>
    <x v="15"/>
    <s v="Manager who explains what is expected, sets a goal and helps achieve it"/>
    <x v="2"/>
    <s v="Yes"/>
    <x v="5"/>
    <x v="0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7"/>
    <x v="3"/>
  </r>
  <r>
    <d v="2024-03-19T19:07:20"/>
    <x v="6"/>
    <n v="77710"/>
    <x v="1"/>
    <x v="3"/>
    <x v="0"/>
    <x v="1"/>
    <s v="No"/>
    <s v="No"/>
    <x v="7"/>
    <x v="0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7"/>
    <x v="3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16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16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6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6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6"/>
    <s v="Manager who sets goal and helps me achieve it"/>
    <x v="0"/>
    <s v="Yes"/>
    <x v="2"/>
    <x v="4"/>
  </r>
  <r>
    <d v="2024-03-20T12:55:36"/>
    <x v="0"/>
    <n v="58103"/>
    <x v="1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6"/>
    <s v="Manager who sets goal and helps me achieve it"/>
    <x v="2"/>
    <s v="Yes"/>
    <x v="2"/>
    <x v="4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Self Paced Learning Portals of the Company"/>
    <x v="16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0"/>
    <s v="Yes"/>
    <x v="7"/>
    <x v="0"/>
  </r>
  <r>
    <d v="2024-03-20T13:37:15"/>
    <x v="0"/>
    <n v="453555"/>
    <x v="0"/>
    <x v="1"/>
    <x v="0"/>
    <x v="0"/>
    <s v="No"/>
    <s v="No"/>
    <x v="1"/>
    <x v="1"/>
    <s v="Employer who pushes your limits by enabling an learning environment, and rewards you at the end"/>
    <s v="Learning by observing others"/>
    <x v="16"/>
    <s v="Manager who explains what is expected, sets a goal and helps achieve it"/>
    <x v="1"/>
    <s v="Yes"/>
    <x v="7"/>
    <x v="0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4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4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1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Instructor or Expert Learning Programs"/>
    <x v="1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8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8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4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4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1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Learning by observing others"/>
    <x v="1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8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8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4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4"/>
    <s v="Manager who explains what is expected, sets a goal and helps achieve it"/>
    <x v="4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1"/>
    <s v="Manager who explains what is expected, sets a goal and helps achieve it"/>
    <x v="3"/>
    <s v="No"/>
    <x v="2"/>
    <x v="5"/>
  </r>
  <r>
    <d v="2024-03-21T14:46:57"/>
    <x v="0"/>
    <n v="560066"/>
    <x v="0"/>
    <x v="1"/>
    <x v="0"/>
    <x v="1"/>
    <s v="Yes"/>
    <s v="No"/>
    <x v="6"/>
    <x v="1"/>
    <s v="Employer who appreciates learning and enables that environment"/>
    <s v="Manager Teaching you"/>
    <x v="1"/>
    <s v="Manager who explains what is expected, sets a goal and helps achieve it"/>
    <x v="4"/>
    <s v="No"/>
    <x v="2"/>
    <x v="5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15"/>
    <s v="Manager who explains what is expected, sets a goal and helps achieve it"/>
    <x v="0"/>
    <s v="Yes"/>
    <x v="5"/>
    <x v="0"/>
  </r>
  <r>
    <d v="2024-03-22T17:20:07"/>
    <x v="0"/>
    <n v="641008"/>
    <x v="0"/>
    <x v="1"/>
    <x v="1"/>
    <x v="1"/>
    <s v="Yes"/>
    <s v="Yes"/>
    <x v="2"/>
    <x v="1"/>
    <s v="Employer who pushes your limits by enabling an learning environment, and rewards you at the end"/>
    <s v="Manager Teaching you"/>
    <x v="15"/>
    <s v="Manager who explains what is expected, sets a goal and helps achieve it"/>
    <x v="1"/>
    <s v="Yes"/>
    <x v="5"/>
    <x v="0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2"/>
  </r>
  <r>
    <d v="2024-03-23T20:27:39"/>
    <x v="0"/>
    <n v="208021"/>
    <x v="0"/>
    <x v="4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2"/>
    <x v="2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5"/>
    <x v="0"/>
  </r>
  <r>
    <d v="2024-03-24T09:49:46"/>
    <x v="0"/>
    <n v="632301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5"/>
    <x v="0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2"/>
    <x v="3"/>
  </r>
  <r>
    <d v="2024-03-24T10:26:11"/>
    <x v="0"/>
    <n v="122001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3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No"/>
    <x v="5"/>
    <x v="0"/>
  </r>
  <r>
    <d v="2024-03-24T15:20:52"/>
    <x v="0"/>
    <n v="410206"/>
    <x v="0"/>
    <x v="0"/>
    <x v="1"/>
    <x v="0"/>
    <s v="No"/>
    <s v="No"/>
    <x v="8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5"/>
    <x v="0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0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0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11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11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12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Instructor or Expert Learning Programs"/>
    <x v="12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0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0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11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11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12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Trial and error by doing side projects within the company"/>
    <x v="12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0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0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11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11"/>
    <s v="Manager who sets targets and expects me to achieve it"/>
    <x v="1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12"/>
    <s v="Manager who sets targets and expects me to achieve it"/>
    <x v="0"/>
    <s v="Yes"/>
    <x v="2"/>
    <x v="2"/>
  </r>
  <r>
    <d v="2024-03-24T17:16:41"/>
    <x v="0"/>
    <n v="110031"/>
    <x v="0"/>
    <x v="0"/>
    <x v="0"/>
    <x v="0"/>
    <s v="No"/>
    <s v="No"/>
    <x v="0"/>
    <x v="2"/>
    <s v="Employer who rewards learning and enables that environment"/>
    <s v="Self Purchased Course from External Platforms"/>
    <x v="12"/>
    <s v="Manager who sets targets and expects me to achieve it"/>
    <x v="1"/>
    <s v="Yes"/>
    <x v="2"/>
    <x v="2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3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3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12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Self Paced Learning Portals of the Company"/>
    <x v="12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3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3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12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Instructor or Expert Learning Programs"/>
    <x v="12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0"/>
    <x v="3"/>
  </r>
  <r>
    <d v="2024-03-24T21:17:47"/>
    <x v="0"/>
    <n v="574214"/>
    <x v="0"/>
    <x v="3"/>
    <x v="0"/>
    <x v="0"/>
    <s v="No"/>
    <s v="No"/>
    <x v="1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0"/>
    <x v="3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8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8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5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5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12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aced Learning Portals of the Company"/>
    <x v="12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8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8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5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5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12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Trial and error by doing side projects within the company"/>
    <x v="12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8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8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5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5"/>
    <s v="Manager who sets goal and helps me achieve it"/>
    <x v="1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12"/>
    <s v="Manager who sets goal and helps me achieve it"/>
    <x v="0"/>
    <s v="Yes"/>
    <x v="4"/>
    <x v="0"/>
  </r>
  <r>
    <d v="2024-03-25T12:21:31"/>
    <x v="0"/>
    <n v="110031"/>
    <x v="0"/>
    <x v="3"/>
    <x v="0"/>
    <x v="0"/>
    <s v="Yes"/>
    <s v="Yes"/>
    <x v="0"/>
    <x v="2"/>
    <s v="Employer who pushes your limits and doesn't enables learning environment and never rewards you"/>
    <s v="Self Purchased Course from External Platforms"/>
    <x v="12"/>
    <s v="Manager who sets goal and helps me achieve it"/>
    <x v="1"/>
    <s v="Yes"/>
    <x v="4"/>
    <x v="0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6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6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16"/>
    <s v="Manager who explains what is expected, sets a goal and helps achieve it"/>
    <x v="0"/>
    <s v="Yes"/>
    <x v="0"/>
    <x v="4"/>
  </r>
  <r>
    <d v="2024-03-25T15:09:56"/>
    <x v="0"/>
    <n v="110032"/>
    <x v="1"/>
    <x v="3"/>
    <x v="2"/>
    <x v="0"/>
    <s v="No"/>
    <s v="No"/>
    <x v="2"/>
    <x v="0"/>
    <s v="Employer who pushes your limits by enabling an learning environment, and rewards you at the end"/>
    <s v="Manager Teaching you"/>
    <x v="16"/>
    <s v="Manager who explains what is expected, sets a goal and helps achieve it"/>
    <x v="1"/>
    <s v="Yes"/>
    <x v="0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8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8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No"/>
    <x v="5"/>
    <x v="4"/>
  </r>
  <r>
    <d v="2024-03-25T15:51:05"/>
    <x v="0"/>
    <n v="500036"/>
    <x v="1"/>
    <x v="1"/>
    <x v="2"/>
    <x v="0"/>
    <s v="No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5"/>
    <x v="4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2"/>
  </r>
  <r>
    <d v="2024-03-25T16:30:59"/>
    <x v="6"/>
    <n v="100"/>
    <x v="1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2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0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6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Instructor or Expert Learning Programs"/>
    <x v="16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6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Learning by observing others"/>
    <x v="16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6"/>
    <s v="Manager who explains what is expected, sets a goal and helps achieve it"/>
    <x v="0"/>
    <s v="Yes"/>
    <x v="2"/>
    <x v="5"/>
  </r>
  <r>
    <d v="2024-03-25T17:26:08"/>
    <x v="0"/>
    <n v="110003"/>
    <x v="2"/>
    <x v="2"/>
    <x v="1"/>
    <x v="1"/>
    <s v="No"/>
    <s v="Yes"/>
    <x v="7"/>
    <x v="1"/>
    <s v="Employer who appreciates learning and enables that environment"/>
    <s v="Trial and error by doing side projects within the company"/>
    <x v="16"/>
    <s v="Manager who explains what is expected, sets a goal and helps achieve it"/>
    <x v="1"/>
    <s v="Yes"/>
    <x v="2"/>
    <x v="5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0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0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2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2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6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aced Learning Portals of the Company"/>
    <x v="16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6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Trial and error by doing side projects within the company"/>
    <x v="16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0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0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6"/>
    <s v="Manager who explains what is expected, sets a goal and helps achieve it"/>
    <x v="1"/>
    <s v="No"/>
    <x v="2"/>
    <x v="4"/>
  </r>
  <r>
    <d v="2024-03-25T18:34:52"/>
    <x v="0"/>
    <n v="125001"/>
    <x v="0"/>
    <x v="0"/>
    <x v="0"/>
    <x v="0"/>
    <s v="No"/>
    <s v="Yes"/>
    <x v="4"/>
    <x v="1"/>
    <s v="Employer who appreciates learning and enables that environment"/>
    <s v="Self Purchased Course from External Platforms"/>
    <x v="16"/>
    <s v="Manager who explains what is expected, sets a goal and helps achieve it"/>
    <x v="2"/>
    <s v="No"/>
    <x v="2"/>
    <x v="4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1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1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15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Instructor or Expert Learning Programs"/>
    <x v="15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1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1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15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Learning by observing others"/>
    <x v="15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16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16"/>
    <s v="Manager who sets goal and helps me achieve it"/>
    <x v="4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15"/>
    <s v="Manager who sets goal and helps me achieve it"/>
    <x v="2"/>
    <s v="No"/>
    <x v="5"/>
    <x v="2"/>
  </r>
  <r>
    <d v="2024-03-25T18:54:50"/>
    <x v="0"/>
    <n v="110094"/>
    <x v="0"/>
    <x v="3"/>
    <x v="1"/>
    <x v="1"/>
    <s v="Yes"/>
    <s v="Yes"/>
    <x v="8"/>
    <x v="2"/>
    <s v="Employer who appreciates learning and enables that environment"/>
    <s v="Manager Teaching you"/>
    <x v="15"/>
    <s v="Manager who sets goal and helps me achieve it"/>
    <x v="4"/>
    <s v="No"/>
    <x v="5"/>
    <x v="2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0"/>
    <s v="Yes"/>
    <x v="5"/>
    <x v="0"/>
  </r>
  <r>
    <d v="2024-03-25T19:39:48"/>
    <x v="6"/>
    <n v="751020"/>
    <x v="0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5"/>
    <x v="0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1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Instructor or Expert Learning Programs"/>
    <x v="15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5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1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Learning by observing others"/>
    <x v="15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5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3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3"/>
    <s v="Manager who sets goal and helps me achieve it"/>
    <x v="3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15"/>
    <s v="Manager who sets goal and helps me achieve it"/>
    <x v="2"/>
    <s v="Yes"/>
    <x v="2"/>
    <x v="4"/>
  </r>
  <r>
    <d v="2024-03-25T19:52:49"/>
    <x v="0"/>
    <n v="500032"/>
    <x v="0"/>
    <x v="0"/>
    <x v="1"/>
    <x v="0"/>
    <s v="Yes"/>
    <s v="Yes"/>
    <x v="4"/>
    <x v="0"/>
    <s v="Employer who pushes your limits by enabling an learning environment, and rewards you at the end"/>
    <s v="Manager Teaching you"/>
    <x v="15"/>
    <s v="Manager who sets goal and helps me achieve it"/>
    <x v="3"/>
    <s v="Yes"/>
    <x v="2"/>
    <x v="4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8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8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1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10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Self Paced Learning Portals of the Company"/>
    <x v="0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8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8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1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10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Instructor or Expert Learning Programs"/>
    <x v="0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8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8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1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10"/>
    <s v="Manager who clearly describes what she/he needs"/>
    <x v="2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0"/>
    <s v="Manager who clearly describes what she/he needs"/>
    <x v="0"/>
    <s v="Yes"/>
    <x v="0"/>
    <x v="0"/>
  </r>
  <r>
    <d v="2024-03-25T20:26:47"/>
    <x v="0"/>
    <n v="751002"/>
    <x v="0"/>
    <x v="3"/>
    <x v="1"/>
    <x v="1"/>
    <s v="Yes"/>
    <s v="Yes"/>
    <x v="8"/>
    <x v="1"/>
    <s v="Employer who appreciates learning and enables that environment"/>
    <s v="Learning by observing others"/>
    <x v="0"/>
    <s v="Manager who clearly describes what she/he needs"/>
    <x v="2"/>
    <s v="Yes"/>
    <x v="0"/>
    <x v="0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4-03-25T20:34:59"/>
    <x v="0"/>
    <n v="751002"/>
    <x v="0"/>
    <x v="2"/>
    <x v="1"/>
    <x v="2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Instructor or Expert Learning Programs"/>
    <x v="11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0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0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4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4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5"/>
    <x v="0"/>
  </r>
  <r>
    <d v="2024-03-25T20:37:55"/>
    <x v="0"/>
    <n v="560037"/>
    <x v="0"/>
    <x v="1"/>
    <x v="1"/>
    <x v="1"/>
    <s v="Yes"/>
    <s v="Yes"/>
    <x v="8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5"/>
    <x v="0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8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8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10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10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8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8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10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10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8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8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10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10"/>
    <s v="Manager who clearly describes what she/he needs"/>
    <x v="1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1"/>
    <s v="Manager who clearly describes what she/he needs"/>
    <x v="0"/>
    <s v="No"/>
    <x v="0"/>
    <x v="4"/>
  </r>
  <r>
    <d v="2024-03-25T20:39:00"/>
    <x v="0"/>
    <n v="751020"/>
    <x v="0"/>
    <x v="3"/>
    <x v="0"/>
    <x v="1"/>
    <s v="No"/>
    <s v="No"/>
    <x v="1"/>
    <x v="1"/>
    <s v="Employer who appreciates learning and enables that environment"/>
    <s v="Learning by observing others"/>
    <x v="1"/>
    <s v="Manager who clearly describes what she/he needs"/>
    <x v="1"/>
    <s v="No"/>
    <x v="0"/>
    <x v="4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5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2"/>
    <s v="Yes"/>
    <x v="0"/>
    <x v="3"/>
  </r>
  <r>
    <d v="2024-03-25T20:54:26"/>
    <x v="0"/>
    <n v="75101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5"/>
    <s v="Manager who explains what is expected, sets a goal and helps achieve it"/>
    <x v="3"/>
    <s v="Yes"/>
    <x v="0"/>
    <x v="3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0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0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4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4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11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Instructor or Expert Learning Programs"/>
    <x v="11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0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0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4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4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11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Trial and error by doing side projects within the company"/>
    <x v="11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0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0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4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4"/>
    <s v="Manager who sets goal and helps me achieve it"/>
    <x v="2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11"/>
    <s v="Manager who sets goal and helps me achieve it"/>
    <x v="1"/>
    <s v="Yes"/>
    <x v="2"/>
    <x v="2"/>
  </r>
  <r>
    <d v="2024-03-25T22:00:50"/>
    <x v="0"/>
    <n v="751021"/>
    <x v="0"/>
    <x v="2"/>
    <x v="0"/>
    <x v="0"/>
    <s v="No"/>
    <s v="No"/>
    <x v="5"/>
    <x v="1"/>
    <s v="Employer who rewards learning and enables that environment"/>
    <s v="Manager Teaching you"/>
    <x v="11"/>
    <s v="Manager who sets goal and helps me achieve it"/>
    <x v="2"/>
    <s v="Yes"/>
    <x v="2"/>
    <x v="2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4"/>
  </r>
  <r>
    <d v="2024-03-25T22:19:05"/>
    <x v="0"/>
    <n v="180015"/>
    <x v="0"/>
    <x v="1"/>
    <x v="2"/>
    <x v="0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5"/>
    <x v="4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1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1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4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Instructor or Expert Learning Programs"/>
    <x v="4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1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1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4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Learning by observing others"/>
    <x v="4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1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1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0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0"/>
    <s v="Manager who explains what is expected, sets a goal and helps achieve it"/>
    <x v="4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4"/>
    <s v="Manager who explains what is expected, sets a goal and helps achieve it"/>
    <x v="3"/>
    <s v="No"/>
    <x v="5"/>
    <x v="5"/>
  </r>
  <r>
    <d v="2024-03-25T23:02:52"/>
    <x v="0"/>
    <n v="180018"/>
    <x v="0"/>
    <x v="2"/>
    <x v="0"/>
    <x v="0"/>
    <s v="No"/>
    <s v="No"/>
    <x v="1"/>
    <x v="1"/>
    <s v="Employers who appreciates learning but doesn't enables an learning environment"/>
    <s v="Manager Teaching you"/>
    <x v="4"/>
    <s v="Manager who explains what is expected, sets a goal and helps achieve it"/>
    <x v="4"/>
    <s v="No"/>
    <x v="5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5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5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3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3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2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Learning by observing others"/>
    <x v="2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5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5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3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3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2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Trial and error by doing side projects within the company"/>
    <x v="2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5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5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3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3"/>
    <s v="Manager who sets goal and helps me achieve it"/>
    <x v="3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2"/>
    <s v="Manager who sets goal and helps me achieve it"/>
    <x v="1"/>
    <s v="Yes"/>
    <x v="2"/>
    <x v="5"/>
  </r>
  <r>
    <d v="2024-03-26T00:02:23"/>
    <x v="0"/>
    <n v="751002"/>
    <x v="0"/>
    <x v="2"/>
    <x v="2"/>
    <x v="1"/>
    <s v="No"/>
    <s v="Yes"/>
    <x v="3"/>
    <x v="0"/>
    <s v="Employer who rewards learning and enables that environment"/>
    <s v="Self Purchased Course from External Platforms"/>
    <x v="2"/>
    <s v="Manager who sets goal and helps me achieve it"/>
    <x v="3"/>
    <s v="Yes"/>
    <x v="2"/>
    <x v="5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Self Paced Learning Portals of the Company"/>
    <x v="15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Instructor or Expert Learning Programs"/>
    <x v="15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15"/>
    <s v="Manager who explains what is expected, sets a goal and helps achieve it"/>
    <x v="2"/>
    <s v="Yes"/>
    <x v="2"/>
    <x v="2"/>
  </r>
  <r>
    <d v="2024-03-26T12:03:19"/>
    <x v="6"/>
    <n v="100001"/>
    <x v="0"/>
    <x v="2"/>
    <x v="0"/>
    <x v="1"/>
    <s v="No"/>
    <s v="No"/>
    <x v="4"/>
    <x v="1"/>
    <s v="Employer who pushes your limits by enabling an learning environment, and rewards you at the end"/>
    <s v="Manager Teaching you"/>
    <x v="15"/>
    <s v="Manager who explains what is expected, sets a goal and helps achieve it"/>
    <x v="3"/>
    <s v="Yes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1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4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4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2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Self Paced Learning Portals of the Company"/>
    <x v="12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1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1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4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4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2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Instructor or Expert Learning Programs"/>
    <x v="12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1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1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4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4"/>
    <s v="Manager who clearly describes what she/he needs"/>
    <x v="2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2"/>
    <s v="Manager who clearly describes what she/he needs"/>
    <x v="0"/>
    <s v="No"/>
    <x v="2"/>
    <x v="2"/>
  </r>
  <r>
    <d v="2024-03-26T22:03:41"/>
    <x v="0"/>
    <n v="400067"/>
    <x v="0"/>
    <x v="1"/>
    <x v="0"/>
    <x v="0"/>
    <s v="Yes"/>
    <s v="No"/>
    <x v="3"/>
    <x v="2"/>
    <s v="Employer who pushes your limits by enabling an learning environment, and rewards you at the end"/>
    <s v="Learning by observing others"/>
    <x v="12"/>
    <s v="Manager who clearly describes what she/he needs"/>
    <x v="2"/>
    <s v="No"/>
    <x v="2"/>
    <x v="2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8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4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4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1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Learning by observing others"/>
    <x v="1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3"/>
    <x v="0"/>
  </r>
  <r>
    <d v="2024-03-26T22:11:29"/>
    <x v="0"/>
    <n v="400067"/>
    <x v="0"/>
    <x v="3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0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4"/>
  </r>
  <r>
    <d v="2024-03-26T22:19:49"/>
    <x v="0"/>
    <n v="401101"/>
    <x v="0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4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4-03-26T22:20:48"/>
    <x v="0"/>
    <n v="4011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x v="4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2"/>
    <x v="2"/>
  </r>
  <r>
    <d v="2024-03-26T23:09:38"/>
    <x v="0"/>
    <n v="401202"/>
    <x v="0"/>
    <x v="3"/>
    <x v="1"/>
    <x v="2"/>
    <s v="Yes"/>
    <s v="Yes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4"/>
    <s v="Yes"/>
    <x v="2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6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Self Paced Learning Portals of the Company"/>
    <x v="16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6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Instructor or Expert Learning Programs"/>
    <x v="16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1"/>
    <s v="No"/>
    <x v="5"/>
    <x v="2"/>
  </r>
  <r>
    <d v="2024-03-27T00:30:52"/>
    <x v="0"/>
    <n v="400068"/>
    <x v="0"/>
    <x v="2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x v="2"/>
    <s v="No"/>
    <x v="5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4-03-27T12:21:56"/>
    <x v="0"/>
    <n v="410210"/>
    <x v="0"/>
    <x v="1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16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16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15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Instructor or Expert Learning Programs"/>
    <x v="15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6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6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3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3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16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16"/>
    <s v="Manager who sets goal and helps me achieve it"/>
    <x v="2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15"/>
    <s v="Manager who sets goal and helps me achieve it"/>
    <x v="1"/>
    <s v="Yes"/>
    <x v="2"/>
    <x v="4"/>
  </r>
  <r>
    <d v="2024-03-27T14:37:34"/>
    <x v="0"/>
    <n v="400101"/>
    <x v="0"/>
    <x v="1"/>
    <x v="1"/>
    <x v="0"/>
    <s v="Yes"/>
    <s v="No"/>
    <x v="2"/>
    <x v="1"/>
    <s v="Employer who pushes your limits by enabling an learning environment, and rewards you at the end"/>
    <s v="Manager Teaching you"/>
    <x v="15"/>
    <s v="Manager who sets goal and helps me achieve it"/>
    <x v="2"/>
    <s v="Yes"/>
    <x v="2"/>
    <x v="4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8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8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0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0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4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Self Paced Learning Portals of the Company"/>
    <x v="4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8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8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0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0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4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Instructor or Expert Learning Programs"/>
    <x v="4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8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8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0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0"/>
    <s v="Manager who clearly describes what she/he needs"/>
    <x v="4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4"/>
    <s v="Manager who clearly describes what she/he needs"/>
    <x v="1"/>
    <s v="No"/>
    <x v="3"/>
    <x v="0"/>
  </r>
  <r>
    <d v="2024-03-27T19:30:45"/>
    <x v="0"/>
    <n v="401208"/>
    <x v="1"/>
    <x v="1"/>
    <x v="2"/>
    <x v="0"/>
    <s v="Yes"/>
    <s v="Yes"/>
    <x v="9"/>
    <x v="2"/>
    <s v="Employer who rewards learning and enables that environment"/>
    <s v="Trial and error by doing side projects within the company"/>
    <x v="4"/>
    <s v="Manager who clearly describes what she/he needs"/>
    <x v="4"/>
    <s v="No"/>
    <x v="3"/>
    <x v="0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3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11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12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Learning by observing others"/>
    <x v="12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3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4-03-27T23:08:28"/>
    <x v="0"/>
    <n v="560082"/>
    <x v="0"/>
    <x v="0"/>
    <x v="2"/>
    <x v="1"/>
    <s v="Yes"/>
    <s v="Yes"/>
    <x v="2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2"/>
    <x v="2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2"/>
    <x v="5"/>
  </r>
  <r>
    <d v="2024-03-28T00:22:40"/>
    <x v="0"/>
    <n v="560100"/>
    <x v="0"/>
    <x v="0"/>
    <x v="0"/>
    <x v="0"/>
    <s v="No"/>
    <s v="No"/>
    <x v="4"/>
    <x v="1"/>
    <s v="Employer who rewards learning and enables that environment"/>
    <s v="Instructor or Expert Learning Pro